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2="http://schemas.microsoft.com/office/spreadsheetml/2015/revision2" mc:Ignorable="x15 xr2">
  <fileVersion appName="xl" lastEdited="7" lowestEdited="5" rupBuild="18827"/>
  <workbookPr defaultThemeVersion="124226"/>
  <mc:AlternateContent xmlns:mc="http://schemas.openxmlformats.org/markup-compatibility/2006">
    <mc:Choice Requires="x15">
      <x15ac:absPath xmlns:x15ac="http://schemas.microsoft.com/office/spreadsheetml/2010/11/ac" url="D:\SMS_Gateway\code_sms_gateway\reque\"/>
    </mc:Choice>
  </mc:AlternateContent>
  <bookViews>
    <workbookView minimized="1" xWindow="240" yWindow="720" windowWidth="15120" windowHeight="6810" tabRatio="910" firstSheet="2" activeTab="11" xr2:uid="{00000000-000D-0000-FFFF-FFFF00000000}"/>
  </bookViews>
  <sheets>
    <sheet name="Plan" sheetId="31" r:id="rId1"/>
    <sheet name="Requirement" sheetId="8" r:id="rId2"/>
    <sheet name="DB" sheetId="32" r:id="rId3"/>
    <sheet name="Status_Description" sheetId="77" r:id="rId4"/>
    <sheet name="Information" sheetId="65" r:id="rId5"/>
    <sheet name="System_Setting" sheetId="64" r:id="rId6"/>
    <sheet name="User_Mgt" sheetId="61" r:id="rId7"/>
    <sheet name="Carrier_Setting" sheetId="63" r:id="rId8"/>
    <sheet name="Station_Setting" sheetId="62" r:id="rId9"/>
    <sheet name="Station_Report" sheetId="66" r:id="rId10"/>
    <sheet name="Station_List" sheetId="67" r:id="rId11"/>
    <sheet name="Send_SMS_Screen" sheetId="70" r:id="rId12"/>
    <sheet name="SMS_Waitting_Process" sheetId="69" r:id="rId13"/>
    <sheet name="SMS_Waitting_Send" sheetId="74" r:id="rId14"/>
    <sheet name="Server_ClientAPP" sheetId="76" r:id="rId15"/>
    <sheet name="Send SMS history" sheetId="71" r:id="rId16"/>
    <sheet name="Send_SMS_Chart" sheetId="75" r:id="rId17"/>
    <sheet name="SMS_Quality" sheetId="72" r:id="rId18"/>
    <sheet name="Billing_Graph" sheetId="73" r:id="rId19"/>
    <sheet name="Question" sheetId="60" r:id="rId20"/>
    <sheet name="DB_All" sheetId="10" state="hidden" r:id="rId21"/>
  </sheets>
  <calcPr calcId="171027"/>
  <fileRecoveryPr autoRecover="0"/>
</workbook>
</file>

<file path=xl/calcChain.xml><?xml version="1.0" encoding="utf-8"?>
<calcChain xmlns="http://schemas.openxmlformats.org/spreadsheetml/2006/main">
  <c r="G3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F3" authorId="0" shapeId="0" xr:uid="{4B10DA75-E87B-4B75-A886-CB234D5894E1}">
      <text>
        <r>
          <rPr>
            <b/>
            <sz val="9"/>
            <color indexed="81"/>
            <rFont val="Tahoma"/>
            <family val="2"/>
          </rPr>
          <t>hienlt:</t>
        </r>
        <r>
          <rPr>
            <sz val="9"/>
            <color indexed="81"/>
            <rFont val="Tahoma"/>
            <family val="2"/>
          </rPr>
          <t xml:space="preserve">
Done</t>
        </r>
      </text>
    </comment>
    <comment ref="F11" authorId="0" shapeId="0" xr:uid="{3DBF16AB-3569-440F-93FE-BA7241410452}">
      <text>
        <r>
          <rPr>
            <b/>
            <sz val="9"/>
            <color indexed="81"/>
            <rFont val="Tahoma"/>
            <family val="2"/>
          </rPr>
          <t>hienlt:</t>
        </r>
        <r>
          <rPr>
            <sz val="9"/>
            <color indexed="81"/>
            <rFont val="Tahoma"/>
            <family val="2"/>
          </rPr>
          <t xml:space="preserve">
Pending</t>
        </r>
      </text>
    </comment>
    <comment ref="D18" authorId="0" shapeId="0" xr:uid="{653E11CF-6DEB-4B32-B92E-2D4FAF6F0018}">
      <text>
        <r>
          <rPr>
            <b/>
            <sz val="9"/>
            <color indexed="81"/>
            <rFont val="Tahoma"/>
            <family val="2"/>
          </rPr>
          <t>hienlt:</t>
        </r>
        <r>
          <rPr>
            <sz val="9"/>
            <color indexed="81"/>
            <rFont val="Tahoma"/>
            <family val="2"/>
          </rPr>
          <t xml:space="preserve">
Bổ sung thêm trường hợp lưu thông tin vào bảng "web_sms_pack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hienlt</author>
  </authors>
  <commentList>
    <comment ref="B128" authorId="0" shapeId="0" xr:uid="{32063D2D-CE08-4CEC-888F-26E88BD8BD16}">
      <text>
        <r>
          <rPr>
            <b/>
            <sz val="9"/>
            <color indexed="81"/>
            <rFont val="Tahoma"/>
            <family val="2"/>
          </rPr>
          <t>hienlt:</t>
        </r>
        <r>
          <rPr>
            <sz val="9"/>
            <color indexed="81"/>
            <rFont val="Tahoma"/>
            <family val="2"/>
          </rPr>
          <t xml:space="preserve">
Đổi tên trường</t>
        </r>
      </text>
    </comment>
    <comment ref="B151" authorId="0" shapeId="0" xr:uid="{648BB59D-1ED2-48A9-8F88-6B4879B60312}">
      <text>
        <r>
          <rPr>
            <b/>
            <sz val="9"/>
            <color indexed="81"/>
            <rFont val="Tahoma"/>
            <family val="2"/>
          </rPr>
          <t>hienlt:</t>
        </r>
        <r>
          <rPr>
            <sz val="9"/>
            <color indexed="81"/>
            <rFont val="Tahoma"/>
            <family val="2"/>
          </rPr>
          <t xml:space="preserve">
Đổi tên trường</t>
        </r>
      </text>
    </comment>
  </commentList>
</comments>
</file>

<file path=xl/sharedStrings.xml><?xml version="1.0" encoding="utf-8"?>
<sst xmlns="http://schemas.openxmlformats.org/spreadsheetml/2006/main" count="4055" uniqueCount="1530">
  <si>
    <t>No.</t>
  </si>
  <si>
    <t>Module</t>
  </si>
  <si>
    <t>Admin</t>
  </si>
  <si>
    <t>Functions</t>
  </si>
  <si>
    <t>CREATE TABLE "eye_sys"."agent" (</t>
  </si>
  <si>
    <t>id bigint NOT NULL,</t>
  </si>
  <si>
    <t>name varchar(255) CHARACTER SET utf8 NOT NULL,</t>
  </si>
  <si>
    <t>tel varchar(20) CHARACTER SET utf8 NOT NULL,</t>
  </si>
  <si>
    <t>zip varchar(10) CHARACTER SET utf8 NOT NULL,</t>
  </si>
  <si>
    <t>area int NOT NULL,</t>
  </si>
  <si>
    <t>address varchar(255) CHARACTER SET utf8 NOT NULL,</t>
  </si>
  <si>
    <t>note text CHARACTER SET utf8 NOT NULL,</t>
  </si>
  <si>
    <t>intro_kbn int NOT NULL,</t>
  </si>
  <si>
    <t>is_fee tinyint NOT NULL,</t>
  </si>
  <si>
    <t>created_at date NOT NULL,</t>
  </si>
  <si>
    <t xml:space="preserve">PRIMARY KEY ("id") </t>
  </si>
  <si>
    <t>);</t>
  </si>
  <si>
    <t>CREATE TABLE "eye_sys"."blog" (</t>
  </si>
  <si>
    <t>site_type int NOT NULL,</t>
  </si>
  <si>
    <t>date datetime NOT NULL,</t>
  </si>
  <si>
    <t>subject varchar(255) CHARACTER SET utf8 NOT NULL,</t>
  </si>
  <si>
    <t>category_id int NOT NULL,</t>
  </si>
  <si>
    <t>body text CHARACTER SET utf8 NOT NULL,</t>
  </si>
  <si>
    <t>file varchar(20) CHARACTER SET utf8 NOT NULL,</t>
  </si>
  <si>
    <t>is_important tinyint NOT NULL,</t>
  </si>
  <si>
    <t>is_top tinyint NOT NULL,</t>
  </si>
  <si>
    <t>is_facebook tinyint NOT NULL,</t>
  </si>
  <si>
    <t>is_release tinyint NOT NULL,</t>
  </si>
  <si>
    <t>created_at datetime NOT NULL,</t>
  </si>
  <si>
    <t>manage_id int NOT NULL,</t>
  </si>
  <si>
    <t>CREATE TABLE "eye_sys"."designers" (</t>
  </si>
  <si>
    <t>brand_name varchar(255) CHARACTER SET utf8 NOT NULL,</t>
  </si>
  <si>
    <t>kana varchar(255) CHARACTER SET utf8 NOT NULL,</t>
  </si>
  <si>
    <t>mail varchar(255) CHARACTER SET utf8 NOT NULL,</t>
  </si>
  <si>
    <t>paypal_mail varchar(255) CHARACTER SET utf8 NOT NULL,</t>
  </si>
  <si>
    <t>sex int NOT NULL,</t>
  </si>
  <si>
    <t>birthday date NOT NULL,</t>
  </si>
  <si>
    <t>url varchar(255) CHARACTER SET utf8 NOT NULL,</t>
  </si>
  <si>
    <t>comment text CHARACTER SET utf8 NOT NULL,</t>
  </si>
  <si>
    <t>pr text CHARACTER SET utf8 NOT NULL,</t>
  </si>
  <si>
    <t>password varchar(255) CHARACTER SET utf8 NOT NULL,</t>
  </si>
  <si>
    <t>disp_name tinyint NOT NULL,</t>
  </si>
  <si>
    <t>disp_sex tinyint NOT NULL,</t>
  </si>
  <si>
    <t>disp_birthday tinyint NOT NULL,</t>
  </si>
  <si>
    <t>introduction_id bigint NOT NULL,</t>
  </si>
  <si>
    <t>is_withdraw tinyint NOT NULL,</t>
  </si>
  <si>
    <t>withdraw_date datetime NOT NULL,</t>
  </si>
  <si>
    <t>is_delete tinyint NOT NULL,</t>
  </si>
  <si>
    <t>delete_date datetime NOT NULL,</t>
  </si>
  <si>
    <t>is_first_time tinyint NOT NULL 1,</t>
  </si>
  <si>
    <t>updated_at datetime NOT NULL,</t>
  </si>
  <si>
    <t>manage_id varchar(50) CHARACTER SET utf8 NOT NULL,</t>
  </si>
  <si>
    <t>is_manager tinyint NOT NULL,</t>
  </si>
  <si>
    <t>CREATE TABLE "eye_sys"."designers_news" (</t>
  </si>
  <si>
    <t>link varchar(255) CHARACTER SET utf8 NOT NULL,</t>
  </si>
  <si>
    <t>manage_id varchar(15) CHARACTER SET utf8 NOT NULL,</t>
  </si>
  <si>
    <t>CREATE TABLE "eye_sys"."designers_page" (</t>
  </si>
  <si>
    <t>designers_id bigint NOT NULL,</t>
  </si>
  <si>
    <t>contents text CHARACTER SET utf8 NOT NULL,</t>
  </si>
  <si>
    <t>is_check tinyint NOT NULL,</t>
  </si>
  <si>
    <t>CREATE TABLE "eye_sys"."example_site" (</t>
  </si>
  <si>
    <t>business_kind int NOT NULL,</t>
  </si>
  <si>
    <t>tmp_id bigint NOT NULL,</t>
  </si>
  <si>
    <t>manage_id varchar(20) CHARACTER SET utf8 NOT NULL,</t>
  </si>
  <si>
    <t>CREATE TABLE "eye_sys"."eye_account" (</t>
  </si>
  <si>
    <t>auth_code int NOT NULL,</t>
  </si>
  <si>
    <t>mail varchar(50) CHARACTER SET utf8 NOT NULL,</t>
  </si>
  <si>
    <t>device_type int NULL DEFAULT NULL,</t>
  </si>
  <si>
    <t>push_token text CHARACTER SET utf8 NULL DEFAULT NULL,</t>
  </si>
  <si>
    <t>endpoint_arn text CHARACTER SET utf8 NULL DEFAULT NULL,</t>
  </si>
  <si>
    <t>user_agent text CHARACTER SET utf8 NOT NULL,</t>
  </si>
  <si>
    <t>manage_id varchar(255) CHARACTER SET utf8 NOT NULL,</t>
  </si>
  <si>
    <t>CREATE TABLE "eye_sys"."eye_aim" (</t>
  </si>
  <si>
    <t>release_id bigint NOT NULL,</t>
  </si>
  <si>
    <t>member_id bigint NOT NULL,</t>
  </si>
  <si>
    <t>site_id bigint NOT NULL,</t>
  </si>
  <si>
    <t>year int NOT NULL,</t>
  </si>
  <si>
    <t>month int NOT NULL,</t>
  </si>
  <si>
    <t>CREATE TABLE "eye_sys"."eye_album" (</t>
  </si>
  <si>
    <t>number bigint NOT NULL,</t>
  </si>
  <si>
    <t>event_id bigint NOT NULL,</t>
  </si>
  <si>
    <t>file text CHARACTER SET utf8 NOT NULL,</t>
  </si>
  <si>
    <t>CREATE TABLE "eye_sys"."eye_album_event" (</t>
  </si>
  <si>
    <t>year year NOT NULL,</t>
  </si>
  <si>
    <t>CREATE TABLE "eye_sys"."eye_bus_course" (</t>
  </si>
  <si>
    <t>release_id bigint NULL DEFAULT NULL,</t>
  </si>
  <si>
    <t>member_id bigint NULL DEFAULT NULL,</t>
  </si>
  <si>
    <t>site_id bigint NULL DEFAULT NULL,</t>
  </si>
  <si>
    <t>number int NULL DEFAULT NULL,</t>
  </si>
  <si>
    <t>kbn int NULL DEFAULT NULL,</t>
  </si>
  <si>
    <t>name varchar(255) CHARACTER SET utf8 NULL DEFAULT '',</t>
  </si>
  <si>
    <t>sort int NULL DEFAULT NULL,</t>
  </si>
  <si>
    <t>is_delete tinyint NOT NULL 0,</t>
  </si>
  <si>
    <t>created_at datetime NULL DEFAULT NULL,</t>
  </si>
  <si>
    <t>manage_id varchar(255) CHARACTER SET utf8 NULL DEFAULT '',</t>
  </si>
  <si>
    <t>CREATE TABLE "eye_sys"."eye_bus_stop" (</t>
  </si>
  <si>
    <t>course_id int NULL DEFAULT NULL,</t>
  </si>
  <si>
    <t>latitude decimal(9,6) NULL DEFAULT NULL,</t>
  </si>
  <si>
    <t>longitude decimal(9,6) NULL DEFAULT NULL,</t>
  </si>
  <si>
    <t>time1 time NULL DEFAULT NULL,</t>
  </si>
  <si>
    <t>time2 time NULL DEFAULT NULL,</t>
  </si>
  <si>
    <t>time3 time NULL DEFAULT NULL,</t>
  </si>
  <si>
    <t>time4 time NULL DEFAULT NULL,</t>
  </si>
  <si>
    <t>time5 time NULL DEFAULT NULL,</t>
  </si>
  <si>
    <t>CREATE TABLE "eye_sys"."eye_category" (</t>
  </si>
  <si>
    <t>table_id int NOT NULL,</t>
  </si>
  <si>
    <t>title varchar(255) CHARACTER SET utf8 NOT NULL,</t>
  </si>
  <si>
    <t>CREATE TABLE "eye_sys"."eye_consumption" (</t>
  </si>
  <si>
    <t>id int NOT NULL,</t>
  </si>
  <si>
    <t>user_id int NULL DEFAULT NULL,</t>
  </si>
  <si>
    <t>product_id int NULL DEFAULT NULL,</t>
  </si>
  <si>
    <t>unit_price int NULL DEFAULT NULL,</t>
  </si>
  <si>
    <t>incruding_tax int NULL DEFAULT NULL,</t>
  </si>
  <si>
    <t>tax_rate float NULL DEFAULT NULL,</t>
  </si>
  <si>
    <t>checked tinyint NULL DEFAULT NULL,</t>
  </si>
  <si>
    <t>updated_at datetime NULL DEFAULT NULL,</t>
  </si>
  <si>
    <t>CREATE TABLE "eye_sys"."eye_contact" (</t>
  </si>
  <si>
    <t>from_id bigint NOT NULL,</t>
  </si>
  <si>
    <t>to_ids text CHARACTER SET utf8 NOT NULL,</t>
  </si>
  <si>
    <t>confirm_user text CHARACTER SET utf8 NOT NULL,</t>
  </si>
  <si>
    <t>updater_type int NOT NULL,</t>
  </si>
  <si>
    <t>updater_id bigint NOT NULL,</t>
  </si>
  <si>
    <t>CREATE TABLE "eye_sys"."eye_entering" (</t>
  </si>
  <si>
    <t>member_id bigint NULL 0,</t>
  </si>
  <si>
    <t>site_id int NOT NULL,</t>
  </si>
  <si>
    <t>user_id int NOT NULL 0,</t>
  </si>
  <si>
    <t>entering_at datetime NULL DEFAULT NULL,</t>
  </si>
  <si>
    <t>leaving_at datetime NULL DEFAULT NULL,</t>
  </si>
  <si>
    <t>over_time_fee int NULL 0,</t>
  </si>
  <si>
    <t>absent_reason int NULL DEFAULT NULL,</t>
  </si>
  <si>
    <t>created_ymd int NOT NULL 0,</t>
  </si>
  <si>
    <t>CREATE TABLE "eye_sys"."eye_mail_fixed" (</t>
  </si>
  <si>
    <t>CREATE TABLE "eye_sys"."eye_mail_log" (</t>
  </si>
  <si>
    <t>date_time datetime NOT NULL,</t>
  </si>
  <si>
    <t>is_confirm_check tinyint NOT NULL,</t>
  </si>
  <si>
    <t>is_send_teacher tinyint NOT NULL,</t>
  </si>
  <si>
    <t>send_count bigint NOT NULL,</t>
  </si>
  <si>
    <t>is_reservation tinyint NOT NULL 0,</t>
  </si>
  <si>
    <t>first_send_date datetime NOT NULL,</t>
  </si>
  <si>
    <t>CREATE TABLE "eye_sys"."eye_mail_sendto" (</t>
  </si>
  <si>
    <t>log_id bigint NOT NULL,</t>
  </si>
  <si>
    <t>is_confirm tinyint NOT NULL,</t>
  </si>
  <si>
    <t>confirm_date datetime NOT NULL,</t>
  </si>
  <si>
    <t>confirm_place varchar(255) CHARACTER SET utf8 NOT NULL,</t>
  </si>
  <si>
    <t>kbn bigint NOT NULL,</t>
  </si>
  <si>
    <t>to_table_id int NOT NULL,</t>
  </si>
  <si>
    <t>to_id bigint NOT NULL,</t>
  </si>
  <si>
    <t>status int NOT NULL,</t>
  </si>
  <si>
    <t>send_count int NOT NULL,</t>
  </si>
  <si>
    <t>endpoint_arn text CHARACTER SET utf8 NOT NULL,</t>
  </si>
  <si>
    <t>CREATE TABLE "eye_sys"."eye_manager" (</t>
  </si>
  <si>
    <t>id int NOT NULL 0,</t>
  </si>
  <si>
    <t>release_id int NOT NULL,</t>
  </si>
  <si>
    <t>name varchar(50) CHARACTER SET utf8 NOT NULL,</t>
  </si>
  <si>
    <t>kbn varchar(255) CHARACTER SET utf8 NOT NULL,</t>
  </si>
  <si>
    <t>pages varchar(255) CHARACTER SET utf8 NOT NULL,</t>
  </si>
  <si>
    <t>created_at datetime NOT NULL '0000-00-00 00:00:00',</t>
  </si>
  <si>
    <t>updated_at datetime NOT NULL '0000-00-00 00:00:00',</t>
  </si>
  <si>
    <t>CREATE TABLE "eye_sys"."log_update" (</t>
  </si>
  <si>
    <t>table_name varchar(50) CHARACTER SET utf8 NOT NULL,</t>
  </si>
  <si>
    <t>rec_id bigint NOT NULL,</t>
  </si>
  <si>
    <t>updater_table varchar(50) CHARACTER SET utf8 NOT NULL,</t>
  </si>
  <si>
    <t>updater_id int NOT NULL,</t>
  </si>
  <si>
    <t>updater_name varchar(50) CHARACTER SET utf8 NOT NULL,</t>
  </si>
  <si>
    <t>CREATE TABLE "eye_sys"."manager" (</t>
  </si>
  <si>
    <t>level int NOT NULL 0,</t>
  </si>
  <si>
    <t>CREATE TABLE "eye_sys"."members" (</t>
  </si>
  <si>
    <t>company varchar(255) CHARACTER SET utf8 NOT NULL,</t>
  </si>
  <si>
    <t>kana varchar(50) CHARACTER SET utf8 NOT NULL,</t>
  </si>
  <si>
    <t>subscr_id varchar(255) CHARACTER SET utf8 NOT NULL,</t>
  </si>
  <si>
    <t>introduction_type int NOT NULL,</t>
  </si>
  <si>
    <t>introduction_kbn int NOT NULL,</t>
  </si>
  <si>
    <t>txn_type varchar(20) CHARACTER SET utf8 NOT NULL,</t>
  </si>
  <si>
    <t>is_active tinyint NOT NULL,</t>
  </si>
  <si>
    <t>CREATE TABLE "eye_sys"."members_site_master" (</t>
  </si>
  <si>
    <t>members_id bigint NOT NULL,</t>
  </si>
  <si>
    <t>site_name varchar(255) CHARACTER SET utf8 NOT NULL,</t>
  </si>
  <si>
    <t>sub_title varchar(255) CHARACTER SET utf8 NOT NULL,</t>
  </si>
  <si>
    <t>site_url varchar(255) CHARACTER SET utf8 NOT NULL,</t>
  </si>
  <si>
    <t>url_status int NOT NULL,</t>
  </si>
  <si>
    <t>description text CHARACTER SET utf8 NOT NULL,</t>
  </si>
  <si>
    <t>keyword varchar(255) CHARACTER SET utf8 NOT NULL,</t>
  </si>
  <si>
    <t>template_id bigint NOT NULL,</t>
  </si>
  <si>
    <t>mail_info varchar(100) CHARACTER SET utf8 NOT NULL,</t>
  </si>
  <si>
    <t>limit_date date NOT NULL,</t>
  </si>
  <si>
    <t>settlement_status int NOT NULL,</t>
  </si>
  <si>
    <t>is_sample tinyint NOT NULL,</t>
  </si>
  <si>
    <t>is_vip tinyint NOT NULL,</t>
  </si>
  <si>
    <t>delete_date date NOT NULL,</t>
  </si>
  <si>
    <t>manage_id varchar(15) CHARACTER SET utf8 NOT NULL</t>
  </si>
  <si>
    <t>CREATE TABLE "eye_sys"."news" (</t>
  </si>
  <si>
    <t>CREATE TABLE "eye_sys"."partner" (</t>
  </si>
  <si>
    <t>paypal_mail varchar(100) CHARACTER SET utf8 NOT NULL,</t>
  </si>
  <si>
    <t>CREATE TABLE "eye_sys"."payment_dispose_flag" (</t>
  </si>
  <si>
    <t>payment_log_id bigint NOT NULL,</t>
  </si>
  <si>
    <t>dispose_log_id bigint NOT NULL,</t>
  </si>
  <si>
    <t>fee_type int NOT NULL,</t>
  </si>
  <si>
    <t>is_dispose tinyint NOT NULL,</t>
  </si>
  <si>
    <t>CREATE TABLE "eye_sys"."payment_dispose_log" (</t>
  </si>
  <si>
    <t>member_type int NOT NULL,</t>
  </si>
  <si>
    <t>paypal_mail varchar(50) CHARACTER SET utf8 NOT NULL,</t>
  </si>
  <si>
    <t>fee bigint NOT NULL,</t>
  </si>
  <si>
    <t>payment_date date NOT NULL,</t>
  </si>
  <si>
    <t>CREATE TABLE "eye_sys"."payment_log" (</t>
  </si>
  <si>
    <t>members_name varchar(50) CHARACTER SET utf8 NOT NULL,</t>
  </si>
  <si>
    <t>payment_status varchar(255) CHARACTER SET utf8 NOT NULL,</t>
  </si>
  <si>
    <t>profit int NOT NULL,</t>
  </si>
  <si>
    <t>amount int NOT NULL,</t>
  </si>
  <si>
    <t>payment_fee int NOT NULL,</t>
  </si>
  <si>
    <t>designers_fee int NOT NULL,</t>
  </si>
  <si>
    <t>intro_type int NOT NULL,</t>
  </si>
  <si>
    <t>intro_id bigint NOT NULL,</t>
  </si>
  <si>
    <t>intro_fee int NOT NULL,</t>
  </si>
  <si>
    <t>2nd_intro_type int NOT NULL,</t>
  </si>
  <si>
    <t>2nd_intro_id bigint NOT NULL,</t>
  </si>
  <si>
    <t>2nd_intro_fee int NOT NULL,</t>
  </si>
  <si>
    <t>payment_date datetime NOT NULL,</t>
  </si>
  <si>
    <t>CREATE TABLE "eye_sys"."paypal_ipn" (</t>
  </si>
  <si>
    <t>business varchar(50) CHARACTER SET utf8 NOT NULL,</t>
  </si>
  <si>
    <t>receiver_email varchar(50) CHARACTER SET utf8 NOT NULL,</t>
  </si>
  <si>
    <t>receiver_id varchar(50) CHARACTER SET utf8 NOT NULL,</t>
  </si>
  <si>
    <t>item_name varchar(255) CHARACTER SET utf8 NOT NULL,</t>
  </si>
  <si>
    <t>item_number varchar(50) CHARACTER SET utf8 NOT NULL,</t>
  </si>
  <si>
    <t>invoice varchar(50) CHARACTER SET utf8 NOT NULL,</t>
  </si>
  <si>
    <t>custom varchar(50) CHARACTER SET utf8 NOT NULL,</t>
  </si>
  <si>
    <t>option_name1 varchar(50) CHARACTER SET utf8 NOT NULL,</t>
  </si>
  <si>
    <t>option_selection1 varchar(50) CHARACTER SET utf8 NOT NULL,</t>
  </si>
  <si>
    <t>option_name2 varchar(50) CHARACTER SET utf8 NOT NULL,</t>
  </si>
  <si>
    <t>option_selection2 varchar(50) CHARACTER SET utf8 NOT NULL,</t>
  </si>
  <si>
    <t>payment_status varchar(50) CHARACTER SET utf8 NOT NULL,</t>
  </si>
  <si>
    <t>pending_reason varchar(50) CHARACTER SET utf8 NOT NULL,</t>
  </si>
  <si>
    <t>reason_code varchar(50) CHARACTER SET utf8 NOT NULL,</t>
  </si>
  <si>
    <t>payment_date varchar(50) CHARACTER SET utf8 NOT NULL,</t>
  </si>
  <si>
    <t>txn_id varchar(50) CHARACTER SET utf8 NOT NULL,</t>
  </si>
  <si>
    <t>parent_txn_id varchar(50) CHARACTER SET utf8 NOT NULL,</t>
  </si>
  <si>
    <t>txn_type varchar(50) CHARACTER SET utf8 NOT NULL,</t>
  </si>
  <si>
    <t>mc_gross varchar(50) CHARACTER SET utf8 NOT NULL,</t>
  </si>
  <si>
    <t>mc_fee varchar(50) CHARACTER SET utf8 NOT NULL,</t>
  </si>
  <si>
    <t>mc_currency varchar(50) CHARACTER SET utf8 NOT NULL,</t>
  </si>
  <si>
    <t>settle_amount varchar(50) CHARACTER SET utf8 NOT NULL,</t>
  </si>
  <si>
    <t>exchange_rate varchar(50) CHARACTER SET utf8 NOT NULL,</t>
  </si>
  <si>
    <t>payment_gross varchar(50) CHARACTER SET utf8 NOT NULL,</t>
  </si>
  <si>
    <t>payment_fee varchar(50) CHARACTER SET utf8 NOT NULL,</t>
  </si>
  <si>
    <t>first_name varchar(50) CHARACTER SET utf8 NOT NULL,</t>
  </si>
  <si>
    <t>last_name varchar(50) CHARACTER SET utf8 NOT NULL,</t>
  </si>
  <si>
    <t>payer_business_name varchar(50) CHARACTER SET utf8 NOT NULL,</t>
  </si>
  <si>
    <t>address_name varchar(50) CHARACTER SET utf8 NOT NULL,</t>
  </si>
  <si>
    <t>address_street varchar(50) CHARACTER SET utf8 NOT NULL,</t>
  </si>
  <si>
    <t>address_city varchar(50) CHARACTER SET utf8 NOT NULL,</t>
  </si>
  <si>
    <t>address_state varchar(50) CHARACTER SET utf8 NOT NULL,</t>
  </si>
  <si>
    <t>address_zip varchar(50) CHARACTER SET utf8 NOT NULL,</t>
  </si>
  <si>
    <t>address_country varchar(50) CHARACTER SET utf8 NOT NULL,</t>
  </si>
  <si>
    <t>payer_email varchar(50) CHARACTER SET utf8 NOT NULL,</t>
  </si>
  <si>
    <t>payer_id varchar(50) CHARACTER SET utf8 NOT NULL,</t>
  </si>
  <si>
    <t>payer_status varchar(50) CHARACTER SET utf8 NOT NULL,</t>
  </si>
  <si>
    <t>payment_type varchar(50) CHARACTER SET utf8 NOT NULL,</t>
  </si>
  <si>
    <t>subscr_date varchar(50) CHARACTER SET utf8 NOT NULL,</t>
  </si>
  <si>
    <t>subscr_effective varchar(50) CHARACTER SET utf8 NOT NULL,</t>
  </si>
  <si>
    <t>period1 varchar(50) CHARACTER SET utf8 NOT NULL,</t>
  </si>
  <si>
    <t>period2 varchar(50) CHARACTER SET utf8 NOT NULL,</t>
  </si>
  <si>
    <t>period3 varchar(50) CHARACTER SET utf8 NOT NULL,</t>
  </si>
  <si>
    <t>amount1 varchar(50) CHARACTER SET utf8 NOT NULL,</t>
  </si>
  <si>
    <t>amount2 varchar(50) CHARACTER SET utf8 NOT NULL,</t>
  </si>
  <si>
    <t>amount3 varchar(50) CHARACTER SET utf8 NOT NULL,</t>
  </si>
  <si>
    <t>mc_amount1 varchar(50) CHARACTER SET utf8 NOT NULL,</t>
  </si>
  <si>
    <t>mc_amount2 varchar(50) CHARACTER SET utf8 NOT NULL,</t>
  </si>
  <si>
    <t>recurring varchar(50) CHARACTER SET utf8 NOT NULL,</t>
  </si>
  <si>
    <t>reattempt varchar(50) CHARACTER SET utf8 NOT NULL,</t>
  </si>
  <si>
    <t>retry_at varchar(50) CHARACTER SET utf8 NOT NULL,</t>
  </si>
  <si>
    <t>recur_times varchar(50) CHARACTER SET utf8 NOT NULL,</t>
  </si>
  <si>
    <t>username varchar(50) CHARACTER SET utf8 NOT NULL,</t>
  </si>
  <si>
    <t>password varchar(50) CHARACTER SET utf8 NOT NULL,</t>
  </si>
  <si>
    <t>subscr_id varchar(50) CHARACTER SET utf8 NOT NULL,</t>
  </si>
  <si>
    <t>CREATE TABLE "eye_sys"."receipt" (</t>
  </si>
  <si>
    <t>peypal_account varchar(50) CHARACTER SET utf8 NOT NULL,</t>
  </si>
  <si>
    <t>price bigint NOT NULL,</t>
  </si>
  <si>
    <t>date date NOT NULL,</t>
  </si>
  <si>
    <t>CREATE TABLE "eye_sys"."setting" (</t>
  </si>
  <si>
    <t>label varchar(255) CHARACTER SET utf8 NOT NULL,</t>
  </si>
  <si>
    <t>element varchar(255) CHARACTER SET utf8 NOT NULL,</t>
  </si>
  <si>
    <t>type varchar(50) CHARACTER SET utf8 NOT NULL,</t>
  </si>
  <si>
    <t>value text CHARACTER SET utf8 NOT NULL,</t>
  </si>
  <si>
    <t>CREATE TABLE "eye_sys"."site Copy 1" (</t>
  </si>
  <si>
    <t>tel varchar(50) CHARACTER SET utf8 NOT NULL,</t>
  </si>
  <si>
    <t>theme_no int NOT NULL 1,</t>
  </si>
  <si>
    <t>mail_to varchar(100) CHARACTER SET utf8 NOT NULL,</t>
  </si>
  <si>
    <t>is_ses tinyint NOT NULL,</t>
  </si>
  <si>
    <t>ses_name varchar(50) CHARACTER SET utf8 NOT NULL,</t>
  </si>
  <si>
    <t>ses_mail varchar(255) CHARACTER SET utf8 NOT NULL,</t>
  </si>
  <si>
    <t>price int NOT NULL,</t>
  </si>
  <si>
    <t>is_developer tinyint NOT NULL,</t>
  </si>
  <si>
    <t>system_option varchar(255) CHARACTER SET utf8 NOT NULL,</t>
  </si>
  <si>
    <t>default_manage int NOT NULL,</t>
  </si>
  <si>
    <t>lang int NOT NULL,</t>
  </si>
  <si>
    <t>use_lang varchar(255) CHARACTER SET utf8 NOT NULL,</t>
  </si>
  <si>
    <t>payment_id varchar(50) CHARACTER SET utf8 NOT NULL,</t>
  </si>
  <si>
    <t>CREATE TABLE "eye_sys"."site_ Copy 1" (</t>
  </si>
  <si>
    <t>master_id bigint NOT NULL,</t>
  </si>
  <si>
    <t>logo_file varchar(20) CHARACTER SET utf8 NOT NULL,</t>
  </si>
  <si>
    <t>sns_bt varchar(255) CHARACTER SET utf8 NOT NULL,</t>
  </si>
  <si>
    <t>sp_nav_type int NOT NULL 1,</t>
  </si>
  <si>
    <t>info_is_release tinyint NOT NULL 1,</t>
  </si>
  <si>
    <t>info_name varchar(255) CHARACTER SET utf8 NOT NULL,</t>
  </si>
  <si>
    <t>info_label varchar(255) CHARACTER SET utf8 NOT NULL '1=&gt;2,2=&gt;2,3=&gt;1,4=&gt;1,5=&gt;1,6=&gt;1,7=&gt;0',</t>
  </si>
  <si>
    <t>info_form_comment text CHARACTER SET utf8 NOT NULL,</t>
  </si>
  <si>
    <t>info_complete_comment text CHARACTER SET utf8 NOT NULL,</t>
  </si>
  <si>
    <t>info_mail_subject varchar(255) CHARACTER SET utf8 NOT NULL,</t>
  </si>
  <si>
    <t>info_mail_body text CHARACTER SET utf8 NOT NULL,</t>
  </si>
  <si>
    <t>recruit_is_release tinyint NOT NULL,</t>
  </si>
  <si>
    <t>recruit_name varchar(255) CHARACTER SET utf8 NOT NULL,</t>
  </si>
  <si>
    <t>recruit_label varchar(255) CHARACTER SET utf8 NOT NULL '1=&gt;0,2=&gt;2,3=&gt;2,4=&gt;2,5=&gt;2,6=&gt;2,7=&gt;2,8=&gt;2,9=&gt;2,10=&gt;2,11=&gt;2,12=&gt;1,13=&gt;1,14=&gt;1,15=&gt;1,16=&gt;1,17=&gt;1',</t>
  </si>
  <si>
    <t>recruit_form_comment text CHARACTER SET utf8 NOT NULL,</t>
  </si>
  <si>
    <t>recruit_complete_comment text CHARACTER SET utf8 NOT NULL,</t>
  </si>
  <si>
    <t>recruit_mail_subject varchar(255) CHARACTER SET utf8 NOT NULL,</t>
  </si>
  <si>
    <t>recruit_mail_body text CHARACTER SET utf8 NOT NULL,</t>
  </si>
  <si>
    <t>mmg_is_release tinyint NOT NULL,</t>
  </si>
  <si>
    <t>mmg_name varchar(255) CHARACTER SET utf8 NOT NULL,</t>
  </si>
  <si>
    <t>mmg_label varchar(255) CHARACTER SET utf8 NOT NULL '1=&gt;1,2=&gt;1,3=&gt;1,4=&gt;1',</t>
  </si>
  <si>
    <t>mmg_form_comment text CHARACTER SET utf8 NOT NULL,</t>
  </si>
  <si>
    <t>mmg_complete_comment text CHARACTER SET utf8 NOT NULL,</t>
  </si>
  <si>
    <t>mmg_subject varchar(255) CHARACTER SET utf8 NOT NULL,</t>
  </si>
  <si>
    <t>mmg_body text CHARACTER SET utf8 NOT NULL,</t>
  </si>
  <si>
    <t>policy_privacy text CHARACTER SET utf8 NOT NULL,</t>
  </si>
  <si>
    <t>copyright varchar(255) CHARACTER SET utf8 NOT NULL,</t>
  </si>
  <si>
    <t>slider_effect varchar(20) CHARACTER SET utf8 NOT NULL,</t>
  </si>
  <si>
    <t>access_code text CHARACTER SET utf8 NOT NULL,</t>
  </si>
  <si>
    <t>map_address varchar(255) CHARACTER SET utf8 NOT NULL,</t>
  </si>
  <si>
    <t>facebook_id varchar(50) CHARACTER SET utf8 NOT NULL,</t>
  </si>
  <si>
    <t>is_bilingual tinyint NOT NULL,</t>
  </si>
  <si>
    <t>eye_year int NOT NULL,</t>
  </si>
  <si>
    <t>eye_user_menu varchar(255) CHARACTER SET utf8 NOT NULL,</t>
  </si>
  <si>
    <t>unifa_id int NOT NULL,</t>
  </si>
  <si>
    <t>unifa_name varchar(255) CHARACTER SET utf8 NOT NULL,</t>
  </si>
  <si>
    <t>unifa_url text CHARACTER SET utf8 NOT NULL,</t>
  </si>
  <si>
    <t>CREATE TABLE "eye_sys"."site_bilingual Copy 1" (</t>
  </si>
  <si>
    <t>release_id bigint NOT NULL 1,</t>
  </si>
  <si>
    <t>number int NOT NULL,</t>
  </si>
  <si>
    <t>CREATE TABLE "eye_sys"."site_contents Copy 1" (</t>
  </si>
  <si>
    <t>number_of_top int NOT NULL,</t>
  </si>
  <si>
    <t>child_number int NOT NULL,</t>
  </si>
  <si>
    <t>parent_id bigint NOT NULL,</t>
  </si>
  <si>
    <t>dir varchar(255) CHARACTER SET utf8 NOT NULL,</t>
  </si>
  <si>
    <t>type int NOT NULL,</t>
  </si>
  <si>
    <t>url text CHARACTER SET utf8 NOT NULL,</t>
  </si>
  <si>
    <t>url_is_blank tinyint NOT NULL,</t>
  </si>
  <si>
    <t>nav_name varchar(50) CHARACTER SET utf8 NOT NULL,</t>
  </si>
  <si>
    <t>head_title varchar(50) CHARACTER SET utf8 NOT NULL,</t>
  </si>
  <si>
    <t>head_keywords varchar(255) CHARACTER SET utf8 NOT NULL,</t>
  </si>
  <si>
    <t>head_description text CHARACTER SET utf8 NOT NULL,</t>
  </si>
  <si>
    <t>CREATE TABLE "eye_sys"."site_contents_blog Copy 1" (</t>
  </si>
  <si>
    <t>contents_id int NOT NULL,</t>
  </si>
  <si>
    <t>CREATE TABLE "eye_sys"."site_contents_category" (</t>
  </si>
  <si>
    <t>CREATE TABLE "eye_sys"."site_contents_event" (</t>
  </si>
  <si>
    <t>event_date datetime NOT NULL,</t>
  </si>
  <si>
    <t>place varchar(255) CHARACTER SET utf8 NOT NULL,</t>
  </si>
  <si>
    <t>price varchar(255) CHARACTER SET utf8 NOT NULL,</t>
  </si>
  <si>
    <t>capacity varchar(255) CHARACTER SET utf8 NOT NULL,</t>
  </si>
  <si>
    <t>CREATE TABLE "eye_sys"."site_contents_free" (</t>
  </si>
  <si>
    <t>CREATE TABLE "eye_sys"."site_contents_gallery" (</t>
  </si>
  <si>
    <t>CREATE TABLE "eye_sys"."site_contents_images" (</t>
  </si>
  <si>
    <t>file varchar(50) CHARACTER SET utf8 NOT NULL,</t>
  </si>
  <si>
    <t>CREATE TABLE "eye_sys"."site_contents_menu" (</t>
  </si>
  <si>
    <t>price_note varchar(255) CHARACTER SET utf8 NOT NULL,</t>
  </si>
  <si>
    <t>detail text CHARACTER SET utf8 NOT NULL,</t>
  </si>
  <si>
    <t>link_url text CHARACTER SET utf8 NOT NULL,</t>
  </si>
  <si>
    <t>link_text varchar(255) CHARACTER SET utf8 NOT NULL,</t>
  </si>
  <si>
    <t>is_pickup tinyint NOT NULL,</t>
  </si>
  <si>
    <t>CREATE TABLE "eye_sys"."site_contents_shop" (</t>
  </si>
  <si>
    <t>file1 varchar(20) CHARACTER SET utf8 NOT NULL,</t>
  </si>
  <si>
    <t>file2 varchar(20) CHARACTER SET utf8 NOT NULL,</t>
  </si>
  <si>
    <t>tel varchar(255) CHARACTER SET utf8 NOT NULL,</t>
  </si>
  <si>
    <t>fax varchar(255) CHARACTER SET utf8 NOT NULL,</t>
  </si>
  <si>
    <t>opening_hours varchar(255) CHARACTER SET utf8 NOT NULL,</t>
  </si>
  <si>
    <t>holiday varchar(255) CHARACTER SET utf8 NOT NULL,</t>
  </si>
  <si>
    <t>address_map varchar(255) CHARACTER SET utf8 NOT NULL,</t>
  </si>
  <si>
    <t>lat varchar(255) CHARACTER SET utf8 NOT NULL,</t>
  </si>
  <si>
    <t>lng varchar(255) CHARACTER SET utf8 NOT NULL,</t>
  </si>
  <si>
    <t>access text CHARACTER SET utf8 NOT NULL,</t>
  </si>
  <si>
    <t>parking varchar(255) CHARACTER SET utf8 NOT NULL,</t>
  </si>
  <si>
    <t>CREATE TABLE "eye_sys"."site_contents_table" (</t>
  </si>
  <si>
    <t>CREATE TABLE "eye_sys"."site_facebook" (</t>
  </si>
  <si>
    <t>facebook_ID varchar(255) CHARACTER SET utf8 NOT NULL,</t>
  </si>
  <si>
    <t>CREATE TABLE "eye_sys"."site_make_page" (</t>
  </si>
  <si>
    <t>CREATE TABLE "eye_sys"."site_mmg_log" (</t>
  </si>
  <si>
    <t>CREATE TABLE "eye_sys"."site_mmg_sendto" (</t>
  </si>
  <si>
    <t>mmg_user_id bigint NOT NULL,</t>
  </si>
  <si>
    <t>CREATE TABLE "eye_sys"."site_mmg_tmp" (</t>
  </si>
  <si>
    <t>CREATE TABLE "eye_sys"."site_mmg_user" (</t>
  </si>
  <si>
    <t>zip varchar(50) CHARACTER SET utf8 NOT NULL,</t>
  </si>
  <si>
    <t>CREATE TABLE "eye_sys"."site_option" (</t>
  </si>
  <si>
    <t>option_id int NOT NULL,</t>
  </si>
  <si>
    <t>CREATE TABLE "eye_sys"."site_setting" (</t>
  </si>
  <si>
    <t>kbn int NOT NULL,</t>
  </si>
  <si>
    <t>field varchar(255) CHARACTER SET utf8 NOT NULL,</t>
  </si>
  <si>
    <t>updated_at int NOT NULL,</t>
  </si>
  <si>
    <t>CREATE TABLE "eye_sys"."site_slide" (</t>
  </si>
  <si>
    <t>link text CHARACTER SET utf8 NOT NULL,</t>
  </si>
  <si>
    <t>is_blank tinyint NOT NULL,</t>
  </si>
  <si>
    <t>CREATE TABLE "eye_sys"."site_top" (</t>
  </si>
  <si>
    <t>contents_type int NOT NULL,</t>
  </si>
  <si>
    <t>top_limit int NOT NULL,</t>
  </si>
  <si>
    <t>width int NOT NULL 100,</t>
  </si>
  <si>
    <t>CREATE TABLE "eye_sys"."support_info" (</t>
  </si>
  <si>
    <t>CREATE TABLE "eye_sys"."template" (</t>
  </si>
  <si>
    <t>designers_id varchar(8) CHARACTER SET utf8 NOT NULL,</t>
  </si>
  <si>
    <t>file_sp varchar(50) CHARACTER SET utf8 NOT NULL,</t>
  </si>
  <si>
    <t>is_gb_pickup tinyint NOT NULL,</t>
  </si>
  <si>
    <t>is_gbd_pickup tinyint NOT NULL,</t>
  </si>
  <si>
    <t>CREATE TABLE "eye_sys"."template_application" (</t>
  </si>
  <si>
    <t>category int NOT NULL,</t>
  </si>
  <si>
    <t>CREATE TABLE "eye_sys"."template_category" (</t>
  </si>
  <si>
    <t>parent_id int NOT NULL,</t>
  </si>
  <si>
    <t>page_url varchar(255) CHARACTER SET utf8 NOT NULL,</t>
  </si>
  <si>
    <t>level int NOT NULL,</t>
  </si>
  <si>
    <t>CREATE TABLE "eye_sys"."topics" (</t>
  </si>
  <si>
    <t>message text CHARACTER SET utf8 NOT NULL,</t>
  </si>
  <si>
    <t>picture varchar(255) CHARACTER SET utf8 NOT NULL,</t>
  </si>
  <si>
    <t>caption varchar(255) CHARACTER SET utf8 NOT NULL,</t>
  </si>
  <si>
    <t>CREATE TABLE "eye_sys"."withdraw_comment" (</t>
  </si>
  <si>
    <t>Descriptions</t>
  </si>
  <si>
    <t>Ngày</t>
  </si>
  <si>
    <t>No</t>
  </si>
  <si>
    <t>Profile</t>
  </si>
  <si>
    <t>Ghi chú</t>
  </si>
  <si>
    <t>Note</t>
  </si>
  <si>
    <t>Field name</t>
  </si>
  <si>
    <t>Type</t>
  </si>
  <si>
    <t>Require</t>
  </si>
  <si>
    <t>id</t>
  </si>
  <si>
    <t>date</t>
  </si>
  <si>
    <t>bigint</t>
  </si>
  <si>
    <t>NOTNULL</t>
  </si>
  <si>
    <t>datetime</t>
  </si>
  <si>
    <t>password</t>
  </si>
  <si>
    <t>tinyint</t>
  </si>
  <si>
    <t>Ngày update (ngày hệ thống)</t>
  </si>
  <si>
    <t>Ngày khởi tạo (ngày hệ thống)</t>
  </si>
  <si>
    <t>Họ và tên</t>
  </si>
  <si>
    <t>Giới tính</t>
  </si>
  <si>
    <t>Địa chỉ</t>
  </si>
  <si>
    <t>Ngày sinh</t>
  </si>
  <si>
    <t>name</t>
  </si>
  <si>
    <t>sex</t>
  </si>
  <si>
    <t>birthday</t>
  </si>
  <si>
    <t>mobile</t>
  </si>
  <si>
    <t>address</t>
  </si>
  <si>
    <t>NULL</t>
  </si>
  <si>
    <t>year</t>
  </si>
  <si>
    <t>month</t>
  </si>
  <si>
    <t>Tháng</t>
  </si>
  <si>
    <t>email</t>
  </si>
  <si>
    <t>Database</t>
  </si>
  <si>
    <t>is_active</t>
  </si>
  <si>
    <t>number</t>
  </si>
  <si>
    <t>Ngày gửi</t>
  </si>
  <si>
    <t>content</t>
  </si>
  <si>
    <t>Thời gian hoàn thành</t>
  </si>
  <si>
    <t>Thời gian bắt đầu</t>
  </si>
  <si>
    <t>Uu tiên</t>
  </si>
  <si>
    <t>Customer</t>
  </si>
  <si>
    <t>SMS client</t>
  </si>
  <si>
    <t>System</t>
  </si>
  <si>
    <t>Nội dung công việc</t>
  </si>
  <si>
    <t>Dasboard</t>
  </si>
  <si>
    <t>- Kết nối tới máy chủ
- Truyền trạng thái On/Off của các Com
- Truyền Số lượng Trạm và Số lượng Com được kết nối</t>
  </si>
  <si>
    <t>Disconnect</t>
  </si>
  <si>
    <t>varchar</t>
  </si>
  <si>
    <t>full_name</t>
  </si>
  <si>
    <t>telephone</t>
  </si>
  <si>
    <t>Số điện thoại cố định</t>
  </si>
  <si>
    <t>Số điện thoại di động</t>
  </si>
  <si>
    <t>Số giấy phép kinh doanh</t>
  </si>
  <si>
    <t>Địa chỉ đăng ký</t>
  </si>
  <si>
    <t>address_register</t>
  </si>
  <si>
    <t>Length</t>
  </si>
  <si>
    <t>Địa chỉ email (Làm tài khoản đăng nhập)</t>
  </si>
  <si>
    <t>Mật khẩu (Mã hóa MD5)</t>
  </si>
  <si>
    <t>scan_auto</t>
  </si>
  <si>
    <t>Máy chủ tự động quét gửi SMS (1 có; 0 không)</t>
  </si>
  <si>
    <t>sms_max</t>
  </si>
  <si>
    <t>sms_send_auto</t>
  </si>
  <si>
    <t>manager_id</t>
  </si>
  <si>
    <t>digital</t>
  </si>
  <si>
    <t>Tên của Com</t>
  </si>
  <si>
    <t>Thời gian kích hoạt lần cuối</t>
  </si>
  <si>
    <t>Thời gian kích hoạt lần đầu</t>
  </si>
  <si>
    <t>com_id</t>
  </si>
  <si>
    <t>error_number</t>
  </si>
  <si>
    <t>created_date</t>
  </si>
  <si>
    <t>updated_date</t>
  </si>
  <si>
    <t>send_fail</t>
  </si>
  <si>
    <t>Đếm số lần gửi thành công</t>
  </si>
  <si>
    <t>Đếm số lần gửi thất bại</t>
  </si>
  <si>
    <t>send_date</t>
  </si>
  <si>
    <t>Thời gian tạo bản ghi lịch sử gửi tin</t>
  </si>
  <si>
    <t>Thời gian tạo bản ghi lịch sử gửi tin (yyyymmdd)</t>
  </si>
  <si>
    <t>Thời gian gửi tin (yyyymmdd)</t>
  </si>
  <si>
    <t>Thời gian gửi tin</t>
  </si>
  <si>
    <t>Nội dung của SMS</t>
  </si>
  <si>
    <t>mei_com</t>
  </si>
  <si>
    <t>Thông số kỹ thuật của Com</t>
  </si>
  <si>
    <t>hour</t>
  </si>
  <si>
    <t>day</t>
  </si>
  <si>
    <t>Giờ gửi</t>
  </si>
  <si>
    <t>Tháng gửi</t>
  </si>
  <si>
    <t>Năm gửi</t>
  </si>
  <si>
    <t>account_balance</t>
  </si>
  <si>
    <t>Số dư trong tài khoản</t>
  </si>
  <si>
    <t>float</t>
  </si>
  <si>
    <t>status</t>
  </si>
  <si>
    <t>priority</t>
  </si>
  <si>
    <t>Biểu đồ tin nhắn/ Sản lượng theo giờ</t>
  </si>
  <si>
    <t>Biểu đồ tin nhắn/ Sản lượng theo ngày</t>
  </si>
  <si>
    <t>Biểu đồ tin nhắn/ Sản lượng theo tháng</t>
  </si>
  <si>
    <t>Biểu đồ tin nhắn/ Sản lượng theo năm</t>
  </si>
  <si>
    <t>Biểu đồ tỷ lệ thành công</t>
  </si>
  <si>
    <t>- Thống kê theo ngày</t>
  </si>
  <si>
    <t>Tài liệu API</t>
  </si>
  <si>
    <t>- Chỉnh sửa, xóa tài khoản</t>
  </si>
  <si>
    <t>- Xem thông tin cần thông báo của hệ thống</t>
  </si>
  <si>
    <t>- Chỉnh sửa nội dung thông báo</t>
  </si>
  <si>
    <t>- Lọc theo Nhà mạng, tháng, năm</t>
  </si>
  <si>
    <t>- Lọc theo khách hàng</t>
  </si>
  <si>
    <t>- Hiển thị thông tin sản lượng theo giờ trong ngày dưới dạng biểu đồ (chia thành 8 khung giờ)</t>
  </si>
  <si>
    <t>- Hiển thị thông tin sản lượng theo ngày trong tháng dưới dạng biểu đồ</t>
  </si>
  <si>
    <t>- Hiển thị thông tin sản lượng theo tháng trong năm dưới dạng biểu đồ</t>
  </si>
  <si>
    <t>- Hiển thị thông tin sản lượng theo năm dưới dạng biểu đồ (3 năm gần nhất)</t>
  </si>
  <si>
    <t>x</t>
  </si>
  <si>
    <t>text</t>
  </si>
  <si>
    <t>Thông báo từ hệ thống</t>
  </si>
  <si>
    <t>system_content</t>
  </si>
  <si>
    <t>device_id</t>
  </si>
  <si>
    <t>token</t>
  </si>
  <si>
    <t>id của thiết bị (PC) connect tới hệ thống</t>
  </si>
  <si>
    <t>token của thiết bị (PC) được connect tới hệ thống</t>
  </si>
  <si>
    <t>Thời gian tạo lần đầu</t>
  </si>
  <si>
    <t>Thời gian cập nhật gần nhất</t>
  </si>
  <si>
    <t>int</t>
  </si>
  <si>
    <t>Tình trạng hoạt động (1 - on; 0 - off)</t>
  </si>
  <si>
    <t>Tổng số sms gửi để check số lương max trong lần kế nối, trong ngày</t>
  </si>
  <si>
    <t>role_type</t>
  </si>
  <si>
    <t>role_name</t>
  </si>
  <si>
    <t>id tài khoản đăng nhập</t>
  </si>
  <si>
    <t>payment_type</t>
  </si>
  <si>
    <t>Phân tích yêu cầu</t>
  </si>
  <si>
    <t>sms_error_max</t>
  </si>
  <si>
    <t>Job chạy tự động</t>
  </si>
  <si>
    <t>UAT</t>
  </si>
  <si>
    <t>Golive</t>
  </si>
  <si>
    <t>System testing</t>
  </si>
  <si>
    <t>Thời gian hoàn thành thực tế</t>
  </si>
  <si>
    <t>01/2018</t>
  </si>
  <si>
    <t>api_customer</t>
  </si>
  <si>
    <t>Sử dụng phần mềm CDM20828 theo Id của tài khoản admin</t>
  </si>
  <si>
    <t>Thời gian check connect tới các Trạm (VD: 40s)</t>
  </si>
  <si>
    <t>Thiết lập thời gian hệ thống tự động kiểm tra kết nối tới các trạm</t>
  </si>
  <si>
    <t>time_check_connect</t>
  </si>
  <si>
    <t>Mỗi nhà Trạm sẽ chọn thêm bớt ký tự riêng, chia cắt số ký tự riêng hay theo nhà mạng</t>
  </si>
  <si>
    <t>Số ký tự được thêm ở đầu hay cuối đôạn ký tự được cắt</t>
  </si>
  <si>
    <t>status_name</t>
  </si>
  <si>
    <t>Tình trạng gửi tin: 0; 1; 2</t>
  </si>
  <si>
    <t>carrier_id</t>
  </si>
  <si>
    <t>carrier_name</t>
  </si>
  <si>
    <t>- Chỉnh sửa: Chỉnh sửa nội dung, thêm số lượng, cắt ký tự, chọn trạm xử lý</t>
  </si>
  <si>
    <t>- Hiển thị danh sách com theo trạm theo id của admin: 
     + Nhà mạng
     + Imei Com
     + Số lượng thành công, thất bại trong lần kết nối
     + Thời gian cập nhật gần nhất
     + Thông số về Com
     + Trang thái của Com (On/Off)</t>
  </si>
  <si>
    <t>- Tìm kiếm: Theo thời gian</t>
  </si>
  <si>
    <t>Sau khi đã lọc ra danh sách số điện thoại hợp lệ. Gửi 1000 tin, lúc nào gửi được hết mới báo Done hay gửi 1000 lần</t>
  </si>
  <si>
    <t>- Chỉnh sửa: Chỉnh sửa nội dung, Chọn file ký tự cần chèn
* Note: Không chọn file sẽ lấy từ file cấu hình (gọi từ cấu hình)</t>
  </si>
  <si>
    <t>Mỗi một nhà mạng có nguyên tắc chèn file khác nhau hay đều có thể dùng chung được</t>
  </si>
  <si>
    <t>Chuỗi tin nhắn nhận từ khách hàng hiện tại nếu không hợp lệ có xử lý không hay mặc định vẫn gửi bình thường</t>
  </si>
  <si>
    <t>Số ký tự cần tách</t>
  </si>
  <si>
    <t>first_number</t>
  </si>
  <si>
    <t>slipt_number</t>
  </si>
  <si>
    <t>Số lần gửi lỗi tối đa trong 1 lần kết nối tới COM</t>
  </si>
  <si>
    <t>concatenation_strings</t>
  </si>
  <si>
    <t>Chuỗi ký tự cần ghép, ngăn cách nhau bởi dấu phẩy</t>
  </si>
  <si>
    <t>Tên nhà mạng tương ứng</t>
  </si>
  <si>
    <t>Thời gian giữa mỗi lần gửi tin sao không để 1 giá trị mà lại là Radom trong 1 khoảng từ X giây đến Y giây</t>
  </si>
  <si>
    <t>2 PC khác nhau cùng connect 1 tài khoản thì ghi nhận cả 2</t>
  </si>
  <si>
    <t>- Viết API tích hợp với các phần mềm khác để nhận SMS:
      + Id kết nối
      + Id khách hàng
      + Danh sách số điện thoại cần gửi
      + Danh sách nội dung cần gửi</t>
  </si>
  <si>
    <t>concatenation_rule</t>
  </si>
  <si>
    <t>api_manager</t>
  </si>
  <si>
    <t>Quy tắc ghép chuỗi</t>
  </si>
  <si>
    <t>Tin sẽ được gửi tự động hoặc qua bước kiểm duyệt (1 - tự động; 0 - Qua kiểm duyêt)</t>
  </si>
  <si>
    <t>Có áp dụng cách trèn chuỗi tự động để gửi tin theo từng khách hàng được không</t>
  </si>
  <si>
    <t>Check connect với các trạm theo time được set</t>
  </si>
  <si>
    <t>success_number</t>
  </si>
  <si>
    <t>sms_max_com_day</t>
  </si>
  <si>
    <t>Đếm số tin gửi thành công trong ngày để so sánh với số tối đa cho phép gửi  (Cuối ngày sẽ reset về 0)</t>
  </si>
  <si>
    <t>time_delay_from</t>
  </si>
  <si>
    <t>time_delay_to</t>
  </si>
  <si>
    <t>=&gt; chuỗi dùng chung</t>
  </si>
  <si>
    <t>Việc radom số giây từ x đến y để hách nhà mạng hiểu con người đang thao tác</t>
  </si>
  <si>
    <t xml:space="preserve">Cài đặt số lượng tối đa trên 1 trạm chỉ cho phép </t>
  </si>
  <si>
    <t>Số không tồn tại thì vẫn coi là thành công và ko check đc tình huống từ nhà mạng</t>
  </si>
  <si>
    <t>Cấu hình: Đầu, cuối, 1 vị trí bất kỳ hoặc random</t>
  </si>
  <si>
    <t>Answer</t>
  </si>
  <si>
    <t>Question</t>
  </si>
  <si>
    <t>- Super admin sẽ cài đặt việc cắt số ký tự
'- Trung tâm tin nhắn =&gt; đưa vào cài đặt nhà mạng
'- Client setup thông số trung tâm tin nhắn: nhập tay hoặc tự động lấy trung tâm nhắn tin của nhà mạng</t>
  </si>
  <si>
    <t>OK. Hiển thị tất cả các Trạm được kết nối</t>
  </si>
  <si>
    <t>Hiện tại thì không dùng đến việc gửi tự động này. Vẫn settings</t>
  </si>
  <si>
    <t>Tất cả các nhà mạng chọn chung được 1 chuỗi ký tự cần ghép</t>
  </si>
  <si>
    <t>Số lượng tin max có thể gửi trong ngày theo COM</t>
  </si>
  <si>
    <t>Settings</t>
  </si>
  <si>
    <t>Cài đặt trung tâm tin nhắn:
- Chọn default từ sim
- Nhập vào 1 hoặc nhiều trung tâm tin nhắn</t>
  </si>
  <si>
    <t>messeger_center</t>
  </si>
  <si>
    <t>Trung tâm tin nhắn:
- Ngăn cách nhau bởi dấu phẩy
- Màn hình nhập cho phép chọn default từ sim
- Hoặc nhập vào 1 hoặc nhiều trung tâm tin nhắn</t>
  </si>
  <si>
    <t>min_number</t>
  </si>
  <si>
    <t>max_number</t>
  </si>
  <si>
    <t>Estimate
(Mds)</t>
  </si>
  <si>
    <t>api_manager_en</t>
  </si>
  <si>
    <t>api_customer_en</t>
  </si>
  <si>
    <t>system_content_en</t>
  </si>
  <si>
    <t>Thông báo từ hệ thống (Tiếng anh)</t>
  </si>
  <si>
    <t>menu "Cài hệ thống"</t>
  </si>
  <si>
    <t>menu "Bảng điều khiển"</t>
  </si>
  <si>
    <t>id nhà mạng</t>
  </si>
  <si>
    <t>- Truyền nội dung SMS đến máy trạm theo các thông số được thiết lập 
=&gt; Kiểm tra số SMS có thể gửi hiện tại để cảnh báo khả năng đáp ứng (Số SMS có thể gửi và tổng số lượng COM đang kích hoạt của Trạm)</t>
  </si>
  <si>
    <t>- Truyền nội dung SMS đến các COM theo các thông số được thiết lập
=&gt; Kiểm tra số SMS có thể gửi hiện tại để cảnh báo khả năng đáp ứng theo danh sách COM được chọn và lượng tin cần gửi</t>
  </si>
  <si>
    <t>count_sms_number</t>
  </si>
  <si>
    <t>Đăng nhập, Quên mật khẩu</t>
  </si>
  <si>
    <t>Chỉnh sửa thông tin cá nhân</t>
  </si>
  <si>
    <t>Đăng xuất</t>
  </si>
  <si>
    <t>Quản lý menu</t>
  </si>
  <si>
    <t>Quản lý vai trò</t>
  </si>
  <si>
    <t>Phân quyền</t>
  </si>
  <si>
    <t>Tạo menu và các page tương ứng</t>
  </si>
  <si>
    <t>Tạo các nhóm quyền: Super admin, Adin, Customer</t>
  </si>
  <si>
    <t>Phân quyền nhóm quyền theo:
- Menu
- Chi tiết từng tính năng</t>
  </si>
  <si>
    <t>Account_User</t>
  </si>
  <si>
    <t>Quản lý Menu</t>
  </si>
  <si>
    <t>Tên tài khoản tương ứng: SuperAdmin, Admin, Customer</t>
  </si>
  <si>
    <t>Tình trạng tài khoản (1 On, 0 Off)</t>
  </si>
  <si>
    <t>cost</t>
  </si>
  <si>
    <t>Chi phí cho 1 tin cài đặt theo từng admin hoặc customer</t>
  </si>
  <si>
    <t>- Thêm mới tài khoản quản lý (SuperAdmin, Admin, Customer)</t>
  </si>
  <si>
    <t>- Phân quyền theo nhóm quyền</t>
  </si>
  <si>
    <t>- Tìm kiếm thông tin tài khoản</t>
  </si>
  <si>
    <t>Quản lý hệ thống</t>
  </si>
  <si>
    <t xml:space="preserve">Người dùng </t>
  </si>
  <si>
    <t>Người dùng/ Cài đặt tài khoản admin</t>
  </si>
  <si>
    <t>Người dùng/ Cài đặt tài khoản Customer</t>
  </si>
  <si>
    <t>Cài đặt hệ thống</t>
  </si>
  <si>
    <t>Cài đặt nhà mạng</t>
  </si>
  <si>
    <t>- Setting các thông số cần thiết cho tài khoản Manager:
     + Độ ưu tiên của admin
     + Hình thức thanh toán
     + Số dư tài khoản
     + Máy chủ tự động quét khi gửi SMS</t>
  </si>
  <si>
    <t>- Setting các thông số cần thiết cho tài khoản Customer:
     + Độ ưu tiên của khách hàng
     + Hình thức thanh toán
     + Số dư tài khoản
     + Tin được gửi tự động hay qua bước kiểm duyệt</t>
  </si>
  <si>
    <t>- Cài đặt chi phí 1 SMS đươc nhận theo từng nhà mạng</t>
  </si>
  <si>
    <t>- Cài đặt chi phí 1 SMS phải trả theo từng nhà mạng</t>
  </si>
  <si>
    <t>Cài đặt việc phân bổ tin cho các COM:
- Số lượng tin max có thể gửi trong 1 lần kết nối với COM
- Số lần gửi lỗi tối đa trong 1 lần kết nối tới COM
- Thời gian  trễ giữa 2 lần gửi trên 1 COM từ
- Thời gian  trễ giữa 2 lần gửi trên 1 COM đến
- Chuỗi ký tự cần ghép, ngăn cách nhau bởi dấu phẩy
- Quy tắc ghép chuỗi</t>
  </si>
  <si>
    <t>Cài đặt để tự động tách tin và kiểm soát đầu vào theo nhà mạng:
- Thêm, Sửa 1 nhà mạng
- Nhập số ký tự cần tách/ 1 SMS cho mỗi nhà mạng
- Sửa đầu số cho phép với mỗi nhà mạng
- Độ dài tối thiểu của 1 số hợp lệ của mỗi nhà mạng
- Độ dài tối đa của 1 số hợp lệ Của mỗi nhà mạng</t>
  </si>
  <si>
    <t>Quản lý Trạm</t>
  </si>
  <si>
    <t>Cài đặt Trạm</t>
  </si>
  <si>
    <t>Thống kê Trạm</t>
  </si>
  <si>
    <t>Danh sách trạm</t>
  </si>
  <si>
    <t>SMS chờ xử lý</t>
  </si>
  <si>
    <t>SMS chờ gửi</t>
  </si>
  <si>
    <t>Quản lý SMS</t>
  </si>
  <si>
    <t>Gửi SMS thông qua API tích hợp với các hệ thống khác</t>
  </si>
  <si>
    <t>fail_number</t>
  </si>
  <si>
    <t>Đếm số lượng gửi thành công theo giờ</t>
  </si>
  <si>
    <t>Đếm số lượng gửi thất bại theo giờ</t>
  </si>
  <si>
    <t>Thời gian tạo  bản ghi báo cáo</t>
  </si>
  <si>
    <t>API kết nối trạm</t>
  </si>
  <si>
    <t>API tích hợp</t>
  </si>
  <si>
    <t>Xem thông tin kết nối Trạm</t>
  </si>
  <si>
    <t>Sửa thông tin kết nối Trạm</t>
  </si>
  <si>
    <t>Xem thông tin kết nối Hệ thống của khách hàng</t>
  </si>
  <si>
    <t>Sửa thông tin kết nối Hệ thống của khách hàng</t>
  </si>
  <si>
    <t>Tình trạng gói tin: 0; 1</t>
  </si>
  <si>
    <t>correct_number</t>
  </si>
  <si>
    <t>incorrect_number</t>
  </si>
  <si>
    <t>incorrect_number_list</t>
  </si>
  <si>
    <t>total_sms</t>
  </si>
  <si>
    <t>Tổng số SMS cần gửi sau khi được tách theo từng nhà mạng</t>
  </si>
  <si>
    <t>Số điện thoại nhận</t>
  </si>
  <si>
    <t>Số điện thoại gửi</t>
  </si>
  <si>
    <t>phone_receive</t>
  </si>
  <si>
    <t>phone_send</t>
  </si>
  <si>
    <t>Tổng số lượng số không hợp lệ</t>
  </si>
  <si>
    <t>Tổng số lượng số hợp lệ</t>
  </si>
  <si>
    <t>Chuỗi số không hợp lệ, ngăn cách bởi dấu phẩy</t>
  </si>
  <si>
    <t>Kết nối SMS client với Máy chủ</t>
  </si>
  <si>
    <t>Kết nối SMS client với thiết bị</t>
  </si>
  <si>
    <t>Thời gian tạo bản ghi</t>
  </si>
  <si>
    <t>send_date_at</t>
  </si>
  <si>
    <t>Nhận và xử lý gửi tin Từ khách hàng</t>
  </si>
  <si>
    <t>Phân xử lý gói tin</t>
  </si>
  <si>
    <t>Thực hiện gửi tin</t>
  </si>
  <si>
    <t>Cập nhật vào DB báo cáo</t>
  </si>
  <si>
    <t>Kiểm tra độ trễ giữa các lần gửi tin (Lấy random trong khoảng giá trị được setting)</t>
  </si>
  <si>
    <t>Kiểm tra độ trễ giữa các lần gửi</t>
  </si>
  <si>
    <t>Manager_Setting</t>
  </si>
  <si>
    <t>- Lọc theo admin hoặc khách hàng</t>
  </si>
  <si>
    <t>- Thống kê theo admin hoặc khách hàng</t>
  </si>
  <si>
    <t>UAT, nghiệm thu</t>
  </si>
  <si>
    <t>Trao đổi để chốt yêu cầu</t>
  </si>
  <si>
    <t>Gửi mô tả yêu cầu (Đã chỉnh sửa)</t>
  </si>
  <si>
    <t>Biểu đồ tin nhắn</t>
  </si>
  <si>
    <t>menu "API kết nối Tram" =&gt; Kết nối giữa server và SMS client</t>
  </si>
  <si>
    <t>menu "API tích hợp" =&gt;  Kết nối giữa server và hệ thống của khách hàng</t>
  </si>
  <si>
    <t xml:space="preserve">menu "API tích hợp" </t>
  </si>
  <si>
    <t>menu "API kết nối Tram"</t>
  </si>
  <si>
    <t>user_id</t>
  </si>
  <si>
    <t>user_customer_id</t>
  </si>
  <si>
    <t>user_manager_id</t>
  </si>
  <si>
    <t>Role_Type = 2</t>
  </si>
  <si>
    <t>Trên màn hình cài đặt của admin</t>
  </si>
  <si>
    <t>Độ ưu tiên của admin hoặc khách hàng</t>
  </si>
  <si>
    <t>1. Màn hình danh sách người dùng</t>
  </si>
  <si>
    <t>Có thể tạo tài khoản theo 3 vai trò: SuperAdmin, Admin, Customer</t>
  </si>
  <si>
    <t>Cài đặt tài khoản người dùng theo vai trò: Admin hoặc Customer</t>
  </si>
  <si>
    <t>Tiếng Việt</t>
  </si>
  <si>
    <t>Tiếng Anh</t>
  </si>
  <si>
    <t>Key</t>
  </si>
  <si>
    <t>Vai trò</t>
  </si>
  <si>
    <t>Độ ưu tiên</t>
  </si>
  <si>
    <t>Thanh toán sau</t>
  </si>
  <si>
    <t>Thanh toán trước</t>
  </si>
  <si>
    <t>Tự động quét khi gửi tin</t>
  </si>
  <si>
    <t>Chi phí 1 SMS (VNĐ)</t>
  </si>
  <si>
    <t xml:space="preserve"> 2.1. Vai trò Admin</t>
  </si>
  <si>
    <t>2. Màn hình cài đặt tài khoản:</t>
  </si>
  <si>
    <t xml:space="preserve"> 2.2. Vai trò Customer</t>
  </si>
  <si>
    <t>Lựa chọn gửi tin</t>
  </si>
  <si>
    <t>Qua kiểm duyệt</t>
  </si>
  <si>
    <t>Gửi tự động</t>
  </si>
  <si>
    <t>Có</t>
  </si>
  <si>
    <t>Không</t>
  </si>
  <si>
    <t>Yes</t>
  </si>
  <si>
    <t>yes</t>
  </si>
  <si>
    <t>no</t>
  </si>
  <si>
    <t xml:space="preserve">          </t>
  </si>
  <si>
    <t>1. Màn hình Dashboad của hệ thống</t>
  </si>
  <si>
    <t>2. Màn hình Client API</t>
  </si>
  <si>
    <t>Chỉ có tài khoản thuộc role "Super Admin" mới có quyền sửa. Các quyền còn lại chỉ View</t>
  </si>
  <si>
    <t>3. Màn hình Customer API</t>
  </si>
  <si>
    <t>Role</t>
  </si>
  <si>
    <t>role</t>
  </si>
  <si>
    <t>fullname</t>
  </si>
  <si>
    <t>Fullname</t>
  </si>
  <si>
    <t>1. Màn hình cài đặt hệ thống</t>
  </si>
  <si>
    <t>Chuỗi ký tự cần ghép tin nhắn</t>
  </si>
  <si>
    <t>Quy tắc ghép</t>
  </si>
  <si>
    <t>Tải từ file excel</t>
  </si>
  <si>
    <t>Vào đầu tin nhắn</t>
  </si>
  <si>
    <t>Vào cuối tin nhắn</t>
  </si>
  <si>
    <t>Vào vị trí bất kỳ</t>
  </si>
  <si>
    <t>Trở lại</t>
  </si>
  <si>
    <t>Lưu</t>
  </si>
  <si>
    <t>Nhập các chuỗi ký tự ngăn cách nhau bởi dấu phẩy</t>
  </si>
  <si>
    <t>Back</t>
  </si>
  <si>
    <t>back</t>
  </si>
  <si>
    <t>save</t>
  </si>
  <si>
    <t>Save</t>
  </si>
  <si>
    <t>1. Màn hình cài đặt nhà mạng</t>
  </si>
  <si>
    <t>Số vòng lặp tối đa (mỗi COM)</t>
  </si>
  <si>
    <t>Số lần gửi lỗi (mỗi COM)</t>
  </si>
  <si>
    <t>Trong một ngày</t>
  </si>
  <si>
    <t>Trong một lần kết nối</t>
  </si>
  <si>
    <t>Độ trễ giữa hai lần gửi</t>
  </si>
  <si>
    <t>1. Màn hình cài đặt Trạm</t>
  </si>
  <si>
    <t>Screen</t>
  </si>
  <si>
    <t>Information</t>
  </si>
  <si>
    <t>User_Mgt</t>
  </si>
  <si>
    <t>Station_Setting</t>
  </si>
  <si>
    <t>Station_Report</t>
  </si>
  <si>
    <t>Station_List</t>
  </si>
  <si>
    <t>Send SMS history</t>
  </si>
  <si>
    <t>SMS_Quality</t>
  </si>
  <si>
    <t>Billing_Graph</t>
  </si>
  <si>
    <t>Send_SMS_Screen</t>
  </si>
  <si>
    <t>1. Màn hình Thống kê trạm</t>
  </si>
  <si>
    <t>1. Màn hình Danh sách Trạm</t>
  </si>
  <si>
    <t>1. Màn hình Danh sách SMS chờ chuyển trạm xử lý (Màn hình tại Super Admin)</t>
  </si>
  <si>
    <t>1. Màn hình  theo dõi lịch sử gửi tin (Màn hình tại Custome, super admin có thể xem)</t>
  </si>
  <si>
    <t>1. Màn hình  Biểu đồ sản lượng theo giờ</t>
  </si>
  <si>
    <t>2. Màn hình  Biểu đồ sản lượng theo ngày</t>
  </si>
  <si>
    <t>3. Màn hình  Biểu đồ sản lượng theo tháng</t>
  </si>
  <si>
    <t>4. Màn hình  Biểu đồ sản lượng theo năm</t>
  </si>
  <si>
    <t>1. Màn hình biểu đồ tỷ lệ thành công</t>
  </si>
  <si>
    <t>Nội dung thông báo sau các lần kết nối</t>
  </si>
  <si>
    <t>- Tìm kiếm danh sách trạm
     + Theo tài khoản admin
     + Lọc theo Email</t>
  </si>
  <si>
    <t>Tài khoản trạm</t>
  </si>
  <si>
    <t>Địa chỉ email</t>
  </si>
  <si>
    <t>Tìm theo địa chỉ email</t>
  </si>
  <si>
    <t>Tất cả</t>
  </si>
  <si>
    <t>Tìm kiếm</t>
  </si>
  <si>
    <t>Tài khoản trạm: Default là "Tất cả"</t>
  </si>
  <si>
    <t>Nội dung do client SMS truyền thông tin lên</t>
  </si>
  <si>
    <t>STT</t>
  </si>
  <si>
    <t>no.</t>
  </si>
  <si>
    <t>COM</t>
  </si>
  <si>
    <t>com</t>
  </si>
  <si>
    <t>Nhà mạng</t>
  </si>
  <si>
    <t>Carrier name</t>
  </si>
  <si>
    <t>IMEI COM</t>
  </si>
  <si>
    <t>imei_com</t>
  </si>
  <si>
    <t>Thành công</t>
  </si>
  <si>
    <t>Thất bại</t>
  </si>
  <si>
    <t>Cập nhật</t>
  </si>
  <si>
    <t>Nội dung</t>
  </si>
  <si>
    <t>Trạng thái</t>
  </si>
  <si>
    <t>* Lưu ý:</t>
  </si>
  <si>
    <t xml:space="preserve">      - Với tài khoản thuộc Role Admin: Chỉ nhìn thấy các trạm của mình (Lọc theo user_id)</t>
  </si>
  <si>
    <t>Search</t>
  </si>
  <si>
    <t>search</t>
  </si>
  <si>
    <t>All</t>
  </si>
  <si>
    <t>all</t>
  </si>
  <si>
    <t>search_by_email</t>
  </si>
  <si>
    <t>Search by email address</t>
  </si>
  <si>
    <t>failure</t>
  </si>
  <si>
    <t>Failure</t>
  </si>
  <si>
    <t>Successful</t>
  </si>
  <si>
    <t>successful</t>
  </si>
  <si>
    <t>Updated</t>
  </si>
  <si>
    <t>updated</t>
  </si>
  <si>
    <t>Content</t>
  </si>
  <si>
    <t>Status</t>
  </si>
  <si>
    <t>Email address</t>
  </si>
  <si>
    <t>email_address</t>
  </si>
  <si>
    <t>Station account</t>
  </si>
  <si>
    <t>station_account</t>
  </si>
  <si>
    <t>Thông số kỹ thuật</t>
  </si>
  <si>
    <t>Digital</t>
  </si>
  <si>
    <t xml:space="preserve">      - Màn hình này chỉ phân quyền cho tài khoản Super Admin</t>
  </si>
  <si>
    <t>In one day</t>
  </si>
  <si>
    <t>Number of loop max (Each COM)</t>
  </si>
  <si>
    <t>Number of sent error (Each COM)</t>
  </si>
  <si>
    <t>number_of_loop_max_each_com</t>
  </si>
  <si>
    <t>in_one_day</t>
  </si>
  <si>
    <t>number_of_sent_error_each_com</t>
  </si>
  <si>
    <t>In one connected</t>
  </si>
  <si>
    <t>Delay between two times</t>
  </si>
  <si>
    <t>delay_between_two_times</t>
  </si>
  <si>
    <t>in_one_connected</t>
  </si>
  <si>
    <t>Concatenation strings</t>
  </si>
  <si>
    <t>Concatenation rule</t>
  </si>
  <si>
    <t>Enter strings separated by comma</t>
  </si>
  <si>
    <t>enter_strings_separated_by_comma</t>
  </si>
  <si>
    <t>Upload from file excel</t>
  </si>
  <si>
    <t>upload_from_file_excel</t>
  </si>
  <si>
    <t>The end of SMS</t>
  </si>
  <si>
    <t>The first of SMS</t>
  </si>
  <si>
    <t>the_first_of_sms</t>
  </si>
  <si>
    <t>the_end_of_sms</t>
  </si>
  <si>
    <t>The random of SMS</t>
  </si>
  <si>
    <t>the_random_of_sms</t>
  </si>
  <si>
    <t>Giây</t>
  </si>
  <si>
    <t>seconds</t>
  </si>
  <si>
    <t>Seconds</t>
  </si>
  <si>
    <t>Tên nhà mạng</t>
  </si>
  <si>
    <t>Đầu số hợp lệ</t>
  </si>
  <si>
    <t>Thêm mới</t>
  </si>
  <si>
    <t>Thao tác</t>
  </si>
  <si>
    <t>Add new</t>
  </si>
  <si>
    <t>add_new</t>
  </si>
  <si>
    <t>action</t>
  </si>
  <si>
    <t>Action</t>
  </si>
  <si>
    <t>Ẩn, Hiện (0,1)</t>
  </si>
  <si>
    <t>The first number available</t>
  </si>
  <si>
    <t>the_first_number_available</t>
  </si>
  <si>
    <t>Kiểm tra kết nối tới trạm (Giây)</t>
  </si>
  <si>
    <t>Number of SMS transferred / day</t>
  </si>
  <si>
    <t>number_of_sms_transferred_day</t>
  </si>
  <si>
    <t>Check connect with station (Second)</t>
  </si>
  <si>
    <t>check_connect_with_station_second</t>
  </si>
  <si>
    <t>Số SMS đã chuyển / ngày</t>
  </si>
  <si>
    <t>Priority</t>
  </si>
  <si>
    <t>payment_methods</t>
  </si>
  <si>
    <t>Payment methods</t>
  </si>
  <si>
    <t>Phương thức thanh toán</t>
  </si>
  <si>
    <t>Before payment</t>
  </si>
  <si>
    <t>After payment</t>
  </si>
  <si>
    <t>before_payment</t>
  </si>
  <si>
    <t>after_payment</t>
  </si>
  <si>
    <t>Auto scan when sending</t>
  </si>
  <si>
    <t>Auto_scan_when_sending</t>
  </si>
  <si>
    <t>Sending options</t>
  </si>
  <si>
    <t>sending_options</t>
  </si>
  <si>
    <t>Send auto</t>
  </si>
  <si>
    <t>send_auto</t>
  </si>
  <si>
    <t>One SMS cost (VND)</t>
  </si>
  <si>
    <t>one_sms_cost</t>
  </si>
  <si>
    <t>Through censorship</t>
  </si>
  <si>
    <t>through_censorship</t>
  </si>
  <si>
    <t>* Mô tả:</t>
  </si>
  <si>
    <t>Màn hình này để thực hiện gửi đến nhiều số điện thoại nhưng cùng 1 nội dung tin nhắn</t>
  </si>
  <si>
    <t>1. Màn hình Gửi SMS (Màn hình tại Customer)</t>
  </si>
  <si>
    <t>2. Màn hình Gửi Smart SMS (Màn hình tại Customer)</t>
  </si>
  <si>
    <t>Thời hạn gửi tin</t>
  </si>
  <si>
    <t>sms_deadline</t>
  </si>
  <si>
    <t>Bổ sung trường mới</t>
  </si>
  <si>
    <t>Số điện thoại</t>
  </si>
  <si>
    <t>Lấy từ file excel</t>
  </si>
  <si>
    <t>Nội dung tin nhắn</t>
  </si>
  <si>
    <t>Lấy nội dung từ tin nhắn mẫu</t>
  </si>
  <si>
    <t>Xuất dữ liệu</t>
  </si>
  <si>
    <t>Gửi SMS</t>
  </si>
  <si>
    <t>Danh sách tin nhắn mẫu</t>
  </si>
  <si>
    <t>Tên tin nhắn mẫu</t>
  </si>
  <si>
    <t>Từ khóa</t>
  </si>
  <si>
    <t>Tên mẫu</t>
  </si>
  <si>
    <t>Thêm tin nhắn mẫu</t>
  </si>
  <si>
    <t>Độ dài tin nhắn</t>
  </si>
  <si>
    <t>Hủy</t>
  </si>
  <si>
    <t>Cancel</t>
  </si>
  <si>
    <t>cancel</t>
  </si>
  <si>
    <t>Add template SMS</t>
  </si>
  <si>
    <t>SMS length</t>
  </si>
  <si>
    <t>sms_length</t>
  </si>
  <si>
    <t>add_template_sms</t>
  </si>
  <si>
    <t>Update</t>
  </si>
  <si>
    <t>update</t>
  </si>
  <si>
    <t>Template name</t>
  </si>
  <si>
    <t>template_name</t>
  </si>
  <si>
    <t>key_word</t>
  </si>
  <si>
    <t>Key word</t>
  </si>
  <si>
    <t>SMS content</t>
  </si>
  <si>
    <t>sms_content</t>
  </si>
  <si>
    <t>SMS template name</t>
  </si>
  <si>
    <t>SMS template list</t>
  </si>
  <si>
    <t>Send SMS</t>
  </si>
  <si>
    <t>send_sms</t>
  </si>
  <si>
    <t>Send SMS deadline</t>
  </si>
  <si>
    <t>Export data</t>
  </si>
  <si>
    <t>Get content from template SMS</t>
  </si>
  <si>
    <t>Phone number</t>
  </si>
  <si>
    <t>phone_number</t>
  </si>
  <si>
    <t>get_content_from_template_sms</t>
  </si>
  <si>
    <t>export_data</t>
  </si>
  <si>
    <t>send_sms_deadline</t>
  </si>
  <si>
    <t>Tên biểu mẫu tin nhắn</t>
  </si>
  <si>
    <t>Nội dung tin nhắn mẫu</t>
  </si>
  <si>
    <t>mã của 1 biểu mẫu tin nhắn</t>
  </si>
  <si>
    <t>Ngày tạo (ngày hệ thống)</t>
  </si>
  <si>
    <t>Bổ sung cả bảng trong DB</t>
  </si>
  <si>
    <t>Chọn file cấu hình gửi SMS</t>
  </si>
  <si>
    <t>Chọn file</t>
  </si>
  <si>
    <t>Tổng cộng</t>
  </si>
  <si>
    <t>Tin nhắn</t>
  </si>
  <si>
    <t>Message</t>
  </si>
  <si>
    <t>message</t>
  </si>
  <si>
    <t>Total</t>
  </si>
  <si>
    <t>total</t>
  </si>
  <si>
    <t>Choose file</t>
  </si>
  <si>
    <t>choose_file</t>
  </si>
  <si>
    <t>choose_the_configuration_file</t>
  </si>
  <si>
    <t>Choose the configuration file to send SMS</t>
  </si>
  <si>
    <t>Carrier</t>
  </si>
  <si>
    <t>carrier</t>
  </si>
  <si>
    <t>Tin nhắn dài nhất có</t>
  </si>
  <si>
    <t>characters</t>
  </si>
  <si>
    <t>Characters</t>
  </si>
  <si>
    <t>Kí tự</t>
  </si>
  <si>
    <t>The longest SMS has</t>
  </si>
  <si>
    <t>the_longest_sms_has</t>
  </si>
  <si>
    <t>Thưc hiện tính chi phí sau khi gửi tin thành công (theo setting của nhà mạng)</t>
  </si>
  <si>
    <t>- Số điện thoại: Chọn lấy từ file kiểm tra các điều kiện sau:</t>
  </si>
  <si>
    <t xml:space="preserve">       + Số điện thoại có chứa dấu cách, dấu chấm, dấu phẩu, dấu gạch ngang =&gt; Clear hết</t>
  </si>
  <si>
    <t xml:space="preserve">       + Số điện thoại có chứa ký tự =&gt; Đưa vào danh sách báo không hợp lệ</t>
  </si>
  <si>
    <t>- Lấy nội dung từ tin nhắn mẫu: Bật pop-up cho chọn nội dung tin nhắn từ mẫu có sẵn</t>
  </si>
  <si>
    <t xml:space="preserve">       =&gt; Sau khi chọn Tải file số điện thoại lên kiểm tra các điều kiện trên đưa ra cảnh báo danh sách số điện thoại không hợp lệ</t>
  </si>
  <si>
    <r>
      <t xml:space="preserve">- Lấy từ file: Chọn theo template  </t>
    </r>
    <r>
      <rPr>
        <sz val="12"/>
        <color rgb="FFFF0000"/>
        <rFont val="Times New Roman"/>
        <family val="1"/>
      </rPr>
      <t>(Template_sms.xlsx)</t>
    </r>
    <r>
      <rPr>
        <sz val="12"/>
        <color theme="1"/>
        <rFont val="Times New Roman"/>
        <family val="1"/>
      </rPr>
      <t xml:space="preserve"> </t>
    </r>
  </si>
  <si>
    <r>
      <t>- Xuất dữ liệu: Xuất file excel theo template</t>
    </r>
    <r>
      <rPr>
        <sz val="12"/>
        <color rgb="FFFF0000"/>
        <rFont val="Times New Roman"/>
        <family val="1"/>
      </rPr>
      <t xml:space="preserve"> (Danh sach SMS can gui.xls)</t>
    </r>
  </si>
  <si>
    <t>- Thời hạn gửi tin: Thời gian cuối cùng cần gửi hết tin</t>
  </si>
  <si>
    <r>
      <t xml:space="preserve">- Chọn file...: Chọn theo template  </t>
    </r>
    <r>
      <rPr>
        <sz val="12"/>
        <color rgb="FFFF0000"/>
        <rFont val="Times New Roman"/>
        <family val="1"/>
      </rPr>
      <t>(Template_sms.xlsx)</t>
    </r>
    <r>
      <rPr>
        <sz val="12"/>
        <color theme="1"/>
        <rFont val="Times New Roman"/>
        <family val="1"/>
      </rPr>
      <t xml:space="preserve"> </t>
    </r>
  </si>
  <si>
    <t xml:space="preserve">       =&gt; Sau khi "Chọn file…" số điện thoại lên kiểm tra các điều kiện trên đưa ra cảnh báo danh sách số điện thoại không hợp lệ</t>
  </si>
  <si>
    <t>- Sau khi chọn file thành công: Danh sách SMS tạm được tách sẽ hiển thị bên dưới và có thể chỉnh sửa hay xóa</t>
  </si>
  <si>
    <t>- Chọn file cấu hình gửi SMS: Chọn lấy từ file kiểm tra các điều kiện sau:</t>
  </si>
  <si>
    <t>- Sau khi tải file thành công: Danh sách số điện thoại hợp lệ sẽ hiển thị trên textbox trường "Số điện thoại" (cách nhau bởi dấu phẩy)</t>
  </si>
  <si>
    <t>- Tìm kiếm: Theo khách hàng, thời gian</t>
  </si>
  <si>
    <t>http://fontawesome.io/icon/sign-out/</t>
  </si>
  <si>
    <t>mã khách hàng sử dụng biểu mẫu</t>
  </si>
  <si>
    <t>1. Màn hình Danh sách SMS chờ gửi (Màn hình tại Admin)</t>
  </si>
  <si>
    <t xml:space="preserve">- Chọn "Gửi SMS": </t>
  </si>
  <si>
    <t>2. Màn hình ghép chuỗi ký tự và chỉnh sửa nội dung SMS (Màn hình tại Super Admin)</t>
  </si>
  <si>
    <t>2. Màn hình ghép chuỗi ký tự và chỉnh sửa nội dung SMS (Màn hình tại Admin)</t>
  </si>
  <si>
    <t>SMS_Waitting_Process</t>
  </si>
  <si>
    <t>SMS_Waitting_Send</t>
  </si>
  <si>
    <t>Tài khoản khách hàng</t>
  </si>
  <si>
    <t>Từ ngày</t>
  </si>
  <si>
    <t>Đến ngày</t>
  </si>
  <si>
    <t>Chuyển xử lý</t>
  </si>
  <si>
    <t>Tổng số lượng SMS</t>
  </si>
  <si>
    <t>* icon:</t>
  </si>
  <si>
    <t>From date</t>
  </si>
  <si>
    <t>To date</t>
  </si>
  <si>
    <t>assign</t>
  </si>
  <si>
    <t>from_date</t>
  </si>
  <si>
    <t>to_date</t>
  </si>
  <si>
    <t>Total number of SMS</t>
  </si>
  <si>
    <t>total_number_of_sms</t>
  </si>
  <si>
    <t>Thực hiện ghép chuỗi ký tự hoặc thực hiện chỉnh sửa từng tin</t>
  </si>
  <si>
    <t>Perform concatenate strings or edit each SMS</t>
  </si>
  <si>
    <t>perform_concatenate_strings_or_edit_each_sms</t>
  </si>
  <si>
    <t>Chọn trạm xử lý</t>
  </si>
  <si>
    <t>Choose processing station</t>
  </si>
  <si>
    <t>choose_processing_station</t>
  </si>
  <si>
    <t>Màn hình này để thực hiện gửi đến nhiều số điện thoại với các nội dung khác nhau và được cấu hình động</t>
  </si>
  <si>
    <t>Màn hình này để thực hiện kiểm soát nội dung tin nhắn và chuyển xử lý cho các Trạm</t>
  </si>
  <si>
    <t>- Chọn icon Chỉnh sửa: Thực hiện ghép chuỗi hoăc chỉnh sửa nội dung của từng tin  (Xem mô tả màn hình 2)</t>
  </si>
  <si>
    <t>- Điều kiện chuyển xử lý thành công:</t>
  </si>
  <si>
    <t xml:space="preserve">       + Nếu không có sự ghép chuỗi hay chỉnh sửa SMS thì nội dung SMS chuyển xử lý cho các Trạm không thay đổi</t>
  </si>
  <si>
    <t xml:space="preserve">       + Kiểm soát các gói tin được chọn đã chọn trạm xử lý chưa, nếu không thì cảnh báo</t>
  </si>
  <si>
    <t>- Chuyển xử lý không thành công: Thông báo cụ thể lỗi tương ứng</t>
  </si>
  <si>
    <t>Đếm số lượng tin đã chuyển xử lý trong ngày, tự tăng khi truyền thành công gói tin về Trạm (Cuối ngày sẽ reset về 0)</t>
  </si>
  <si>
    <t>Màn hình này để thực hiện ghép chuỗi ký tự hoặc chỉnh sửa nội dung cho từng tin</t>
  </si>
  <si>
    <t>- Chuỗi ký tự cần ghép: Chọn từ file excel</t>
  </si>
  <si>
    <t>- Thực hiện ghép: Ghép toàn bộ nội dung của tin nhắn bên dưới danh sách chuỗi ký tự theo quy tắc được định nghĩa</t>
  </si>
  <si>
    <t xml:space="preserve">- Chỉnh sửa từng SMS: </t>
  </si>
  <si>
    <t xml:space="preserve">        + Cho phép chỉnh sửa số điện thoại và nội dung tin nhắn</t>
  </si>
  <si>
    <t>Màn hình này để thực hiện kiểm soát nội dung tin nhắn và đặt lệnh cho các COM xử lý gửi tin</t>
  </si>
  <si>
    <t xml:space="preserve">       + Nếu không có sự ghép chuỗi hay chỉnh sửa SMS thì nội dung SMS được gửi không thay đổi</t>
  </si>
  <si>
    <t>2. Màn hình  chi tiết gói tin (Màn hình tại Custome, super admin có thể xem)</t>
  </si>
  <si>
    <t>Tương ứng status: Processing, Successful</t>
  </si>
  <si>
    <t>Tình trạng gửi tin</t>
  </si>
  <si>
    <t>sending_status</t>
  </si>
  <si>
    <t>Sending status</t>
  </si>
  <si>
    <t>Customer account</t>
  </si>
  <si>
    <t>customer_account</t>
  </si>
  <si>
    <t>Tổng số SMS</t>
  </si>
  <si>
    <t>Đã gửi</t>
  </si>
  <si>
    <t>Số không hợp lệ</t>
  </si>
  <si>
    <t>Total sent</t>
  </si>
  <si>
    <t>total_sent</t>
  </si>
  <si>
    <t>Total SMS</t>
  </si>
  <si>
    <t>incrorrect_numbers</t>
  </si>
  <si>
    <t>Total cost (VND)</t>
  </si>
  <si>
    <t>Tổng tiền (VNĐ)</t>
  </si>
  <si>
    <t>Chi tiết</t>
  </si>
  <si>
    <t>Detail</t>
  </si>
  <si>
    <t>detail</t>
  </si>
  <si>
    <t>Số thuê bao</t>
  </si>
  <si>
    <t>Chi phí (VNĐ)</t>
  </si>
  <si>
    <t>Cost (VND)</t>
  </si>
  <si>
    <t>cost_vnd</t>
  </si>
  <si>
    <t>total_cost_vnd</t>
  </si>
  <si>
    <t>Sent date</t>
  </si>
  <si>
    <t>sent_date</t>
  </si>
  <si>
    <t>super Admin</t>
  </si>
  <si>
    <t>Số lượng tin super admin truyền về vượt quá năng lực của 1 trạm thì có cơ chế trả lại máy chủ để phân tải cho trạm khác không</t>
  </si>
  <si>
    <t>Việc cắt số ký tự/ tin có  cho phép admin làm không vì ảnh hưởng đến chi phí hay chỉ cho phép tại quyền super admin</t>
  </si>
  <si>
    <t>super admin sẽ duyệt và sửa</t>
  </si>
  <si>
    <t>- Lọc theo khách hàng: Chỉ có tài khoản thuộc role Super Admin mới lọc được hết. Tài khoản thuộc role còn lại chỉ lọc được theo id của mình</t>
  </si>
  <si>
    <t>- Click "Chi tiết" hiển thị chi tiết chuỗi số không hợp lệ và danh sách lịch sử gửi tin</t>
  </si>
  <si>
    <t>- Có thể lọc chi tiết theo nhà mạng và tính trạng gửi tin của gói tin</t>
  </si>
  <si>
    <t>subscriber</t>
  </si>
  <si>
    <t>Subscriber</t>
  </si>
  <si>
    <t>Report type</t>
  </si>
  <si>
    <t>report_type</t>
  </si>
  <si>
    <t>Loại báo cáo</t>
  </si>
  <si>
    <t>Tên tài khoản</t>
  </si>
  <si>
    <t>Giờ</t>
  </si>
  <si>
    <t>Values</t>
  </si>
  <si>
    <t>Báo cáo theo tháng</t>
  </si>
  <si>
    <t>Tổng tin nhắn</t>
  </si>
  <si>
    <t>Thống kê</t>
  </si>
  <si>
    <t>Report</t>
  </si>
  <si>
    <t>report</t>
  </si>
  <si>
    <t>Account name</t>
  </si>
  <si>
    <t>acccount_name</t>
  </si>
  <si>
    <t>Hour</t>
  </si>
  <si>
    <t>values</t>
  </si>
  <si>
    <t>Giá trị</t>
  </si>
  <si>
    <t>Report by month</t>
  </si>
  <si>
    <t>report_by_month</t>
  </si>
  <si>
    <t>Tài khoản Trạm</t>
  </si>
  <si>
    <t>Admin account</t>
  </si>
  <si>
    <t>admin_account</t>
  </si>
  <si>
    <t>- Loại báo cáo (Tài khoản Trạm; Tài khoản Khách hàng), Tên tài khoản: Theo loại báo cáo được chọn</t>
  </si>
  <si>
    <t xml:space="preserve">          =&gt; 2 tiêu chí trên chỉ tài khoản thuộc role Super Admin thì có thể chọn được all</t>
  </si>
  <si>
    <t xml:space="preserve"> </t>
  </si>
  <si>
    <t xml:space="preserve">          =&gt; Tài khoản thuộc role còn lại chỉ chọn thống kế được theo tài khoản của mình</t>
  </si>
  <si>
    <t>Chọn ngày</t>
  </si>
  <si>
    <t>Choose date</t>
  </si>
  <si>
    <t>choose_date</t>
  </si>
  <si>
    <t>Báo cáo theo giờ</t>
  </si>
  <si>
    <t>Report by hour</t>
  </si>
  <si>
    <t>report_by_hour</t>
  </si>
  <si>
    <t>Chia theo giờ</t>
  </si>
  <si>
    <t>divide_by_hour</t>
  </si>
  <si>
    <t>Divide by hour</t>
  </si>
  <si>
    <t>- Chia theo giờ: Mặc định là 8. Có thể chọn các giá trị nhỏ hơn (1, 2, 3, 4, 6, 12)</t>
  </si>
  <si>
    <t>- Chọn ngày: Mặc định là ngày hiện tại, có thể chọn ngày khác</t>
  </si>
  <si>
    <t>Báo cáo theo ngày</t>
  </si>
  <si>
    <t>Report by date</t>
  </si>
  <si>
    <t>report_by_date</t>
  </si>
  <si>
    <t>Chọn tháng</t>
  </si>
  <si>
    <t>Chọn năm</t>
  </si>
  <si>
    <t>- Chọn tháng: Mặc định là tháng hiện tại</t>
  </si>
  <si>
    <t>- Chọn năm: Mặc định là năm hiện tại</t>
  </si>
  <si>
    <t>Choose month</t>
  </si>
  <si>
    <t>Choose year</t>
  </si>
  <si>
    <t>choose_year</t>
  </si>
  <si>
    <t>choose_month</t>
  </si>
  <si>
    <t>- Chọn đến năm: Mặc định là năm hiện tại</t>
  </si>
  <si>
    <t>- Chọn Từ năm: Mặc định cách năm hiện tại 3 năm</t>
  </si>
  <si>
    <t>Đến năm</t>
  </si>
  <si>
    <t>Từ năm</t>
  </si>
  <si>
    <t>From year</t>
  </si>
  <si>
    <t>To year</t>
  </si>
  <si>
    <t>from_year</t>
  </si>
  <si>
    <t>to_year</t>
  </si>
  <si>
    <t>Gửi SMS thông minh</t>
  </si>
  <si>
    <t>- Màn hình gửi tin (Gửi 1 nội dung cho nhiều số điện thoại):
     + Danh sách số điện thoại cần gửi
     + Nội dung tin nhắn (Có validate đầu vào)
     + Thời hạn cần gửi tin
- Cho phép đọc danh sách số điện thoại từ file excel hoặc nhập trực tiếp ngăn cách nhau bởi dấu phẩy</t>
  </si>
  <si>
    <t>- Màn hình gửi tin (Gửi nhiều nội dung cho nhiều số điện thoại):
     + Danh sách số điện thoại và nội dung cần gửi (validate)
     + Thời hạn cần gửi tin
- Cho phép đọc danh sách số điện thoại và nội dung từ file excel (Hỗ trợ ghép nội dung thông minh (VD: Kính gửi: ông Ho_Ten....)</t>
  </si>
  <si>
    <t>Số điện thoại validate đầu vào đưa ra cảnh báo tương ứng:
- Clear hết các ký tự do người dùng nhập "-", "."
- Cho phép số và các ký tự "+"
- Kiểm tra theo các đầu số hợp lệ theo setting của nhà mạng
=&gt; Hoàn tất: Tự động tách tin khi vượt quá ký tự cho phép theo nhà mạng</t>
  </si>
  <si>
    <t>Lịch sử gửi tin</t>
  </si>
  <si>
    <t>Biểu đồ gửi tin</t>
  </si>
  <si>
    <t>Send SMS chart</t>
  </si>
  <si>
    <t>Quản lý SMS/ Biểu đồ gửi tin</t>
  </si>
  <si>
    <t>Quản lý SMS/ Lịch sử gửi tin</t>
  </si>
  <si>
    <t>Bổ sung thêm trong DB</t>
  </si>
  <si>
    <t>- Lọc theo khách hàng, năm, tháng cần xem</t>
  </si>
  <si>
    <t>- Kết quả báo cáo:</t>
  </si>
  <si>
    <t xml:space="preserve">       =&gt; Biểu đồ line: Thống kê số lượng SMS đã gửi tăng dần theo ngày</t>
  </si>
  <si>
    <t xml:space="preserve">       =&gt; Biểu đồ hình tròn thể hiện tỷ lệ phân bổ % số lượng tin đã gửi trong tháng theo: Nhà mạng, Số lượng, Tổng tiền</t>
  </si>
  <si>
    <t xml:space="preserve">       =&gt; Chỉ có tài khoản thuộc role Super Admin mới lọc được hết. Tài khoản thuộc role còn lại chỉ lọc được theo id của mình hoặc ẩn mục chọn này đi</t>
  </si>
  <si>
    <t>Khách hàng</t>
  </si>
  <si>
    <t>customer</t>
  </si>
  <si>
    <t>Báo cáo tổng</t>
  </si>
  <si>
    <t>Total report</t>
  </si>
  <si>
    <t>total_report</t>
  </si>
  <si>
    <t>- Hiển thị biểu đồ line mô tả tăng trưởng số lượng SMS đã gửi trong tháng được chọn
- Hiển thị biểu đồ thống kê Số lượng, tỷ lệ % và tổng tiền theo từng nhà mạng</t>
  </si>
  <si>
    <t>Minimum length</t>
  </si>
  <si>
    <t>maximum_length</t>
  </si>
  <si>
    <t>minimum_length</t>
  </si>
  <si>
    <t>Maximum length</t>
  </si>
  <si>
    <t>Độ dài tối đa</t>
  </si>
  <si>
    <t>Độ dài tối thiểu</t>
  </si>
  <si>
    <t>Assign</t>
  </si>
  <si>
    <t>Quản lý thiết bị</t>
  </si>
  <si>
    <t>NamNV</t>
  </si>
  <si>
    <t>HienLT</t>
  </si>
  <si>
    <t>QuynhTM</t>
  </si>
  <si>
    <t>QuynhTM, DienBT</t>
  </si>
  <si>
    <t>Team</t>
  </si>
  <si>
    <t>DienBT</t>
  </si>
  <si>
    <t>web_system_setting</t>
  </si>
  <si>
    <t>TABLE "web_system_setting"</t>
  </si>
  <si>
    <t>- Chọn mặc định từ cài đặt: Lấy thông tin chuỗi và quy tắc ghép từ trong cài đặt hệ thống (table: web_system_setting)</t>
  </si>
  <si>
    <t>TABLE "web_user"</t>
  </si>
  <si>
    <t>web_user</t>
  </si>
  <si>
    <t xml:space="preserve">      - Thông tin tìm kiếm: Lọc thông tin từ bảng "web_user". Tài khoản trạm (default: Tất cả), Địa chỉ email (Default: NULL). Mục Tìm kiếm chỉ hiển thị với tài khoản Super Admin</t>
  </si>
  <si>
    <t>- Toàn bộ số lượng Com đã kết nối sẽ chuyển trạng thái OFF
'- Reset lại trường "sms_error_max" trong bảng "web_modem_Com" về 0 khi ngắt kết nối</t>
  </si>
  <si>
    <t>Reset lại trường "sms_max_com_day" về 0 và cuối ngày trong bảng "web_modem_Com" với các Com đang hoạt động</t>
  </si>
  <si>
    <t>TABLE "web_modem"</t>
  </si>
  <si>
    <t>TABLE "web_modem_com"</t>
  </si>
  <si>
    <t>web_modem_id</t>
  </si>
  <si>
    <t>Liên kết với id trong table "web_modem"</t>
  </si>
  <si>
    <t>web_modem</t>
  </si>
  <si>
    <t>web_modem_Com</t>
  </si>
  <si>
    <t xml:space="preserve">      - Danh sách COM =&gt; Lấy thông tin từ bảng "web_modem_Com"</t>
  </si>
  <si>
    <t>web_user_carrier_setting</t>
  </si>
  <si>
    <t>TABLE "web_user_carrier_setting"</t>
  </si>
  <si>
    <t>Liên kết với id trong table "web_user_carrier_setting"</t>
  </si>
  <si>
    <t xml:space="preserve">       + Kiểm tra số ký tự đảm bảo thuộc các đầu số được thiết lập và độ dài phải trong khoảng Min-Max theo setting của nhà mạng (table: web_user_carrier_setting)</t>
  </si>
  <si>
    <t xml:space="preserve">           + Hệ thống thực hiện tách mới những tin vượt quá độ dài cho phép theo từng nhà mạng (table: web_user_carrier_setting)</t>
  </si>
  <si>
    <t>- Lọc theo nhà mạng: Mặc định là "Tất cả" =&gt; Value lấy từ bảng web_user_carrier_setting</t>
  </si>
  <si>
    <t>TABLE "web_user_setting"</t>
  </si>
  <si>
    <t>web_user_setting</t>
  </si>
  <si>
    <t>- Chọn mặc định từ cài đặt: Lấy thông tin chuỗi và quy tắc ghép từ trong cài đặt Trạm (table: web_user_setting)</t>
  </si>
  <si>
    <t>- Hiển thị thông tin theo id của khách hàng:
     + id gói tin của khách hàng (web_sms_customer_id)
     + Ngày giờ gửi
     + Số lần gửi thành công
     + Số lần gửi thất bại
     + Số không hợp lệ
     + Chuỗi số không hợp lệ
     + Xem chi tiết</t>
  </si>
  <si>
    <t>- Xem danh sách chi tiết lịch sử theo lần gửi tin:
     + id gói tin của khách hàng (web_sms_customer_id)
     + Id gói tin được phân tách theo nhà mạng
     + Tên nhà mạng
     + Id tin được gửi
     + Số gửi đến
     + Ngày giờ gửi
     + Trang thái: Thành công, thất bại</t>
  </si>
  <si>
    <t>TABLE "web_sms_customer"</t>
  </si>
  <si>
    <t>web_sms_customer_id</t>
  </si>
  <si>
    <t>id gói tin gốc, liên kết với id bảng "web_sms_customer"</t>
  </si>
  <si>
    <t>web_sms_customer</t>
  </si>
  <si>
    <t xml:space="preserve">           + Hệ thống thực hiện insert 1 bản ghi trong (table: web_sms_customer)</t>
  </si>
  <si>
    <t>- Chỗi số không hợp lệ: Lấy thông tin từ trường "incorrect_number_list" trong bảng "web_sms_customer"</t>
  </si>
  <si>
    <t>Nhận và xử lý gói tin từ khách hàng:
- Tạo bản ghi trong bảng "web_sms_customer" để lưu gói tin của nhà mạng"
- Lọc loại bỏ các số có chưa ký tự =&gt; Chuỗi lỗi
- Loại bỏ các ký tự: Dấu cách, chấm, phẩy, gạch ngang
- Lọc loại bỏ các số ít hơn hoặc nhiều hơn độ dài cho phép =&gt; Chuỗi lỗi
- Kiểm tra theo đầu số để tách thành các gói tin nhỏ theo nhà mạng
- Loại bỏ các số không thuộc đầu số của nhà mạng nào =&gt; Chuỗi lỗi
- Tạo các bản ghi tương ứng để lưu gói tin được tách theo nhà mạng (web_sms_log)
- Tạo các bản ghi tương ứng để lưu chi tiết từng tin (web_sms_log)
- Trạng thái của các gói tin và tin đều là "Processing"</t>
  </si>
  <si>
    <t>Số hợp lệ sẽ tách để insert ra bảng "web_sms_log"</t>
  </si>
  <si>
    <t>TABLE "web_sms_log"</t>
  </si>
  <si>
    <t>web_sms_log_id</t>
  </si>
  <si>
    <t>id gói tin sau khi được tách, liên kết với id trong table "web_sms_log"</t>
  </si>
  <si>
    <t>web_sms_log</t>
  </si>
  <si>
    <t xml:space="preserve">           + Hệ thống thực hiện insert các bản ghi tương ứng theo nhà mạng trong bảng (web_sms_log)</t>
  </si>
  <si>
    <t xml:space="preserve">web_system_setting
web_sms_customer
web_sms_log
web_sms_sendTo
</t>
  </si>
  <si>
    <t>Phân xử lý gói tin cho Admin
- Cập nhật thông tin Manager_id trong 2 bảng "web_sms_log", "web_sms_sendTo"</t>
  </si>
  <si>
    <t>Chuyển thực hiện gửi tin cho các Trạm, Com:
- Update thông tin "web_modem_id" và "com_id", "phone_send" trong bảng  "web_sms_sendTo"</t>
  </si>
  <si>
    <t>Nhận kết quả xử lý:
TH1: Bản tin gửi thành công
- Cập nhật trạng thái thành công cho các bảng: "web_modem_Com", "web_sms_customer", "web_sms_sendTo"
- Khi tất cả các bản tin được gửi thành công
TH2: Bản tin gửi thất bại:
- Tăng đếm lỗi trong bảng "web_modem_Com"
- Thực hiện gửi lại (Nếu quá n lần thì dừng gửi, update trạng thái của bản tin "Fail")</t>
  </si>
  <si>
    <t>Chi tiết sẽ được tách trong bảng "web_sms_sendTo"</t>
  </si>
  <si>
    <t>TABLE "web_sms_sendTo"</t>
  </si>
  <si>
    <t>web_sms_sendTo</t>
  </si>
  <si>
    <t xml:space="preserve">           + Hệ thống insert từng bản ghi chi tiết theo số điện thoại và nội dung tin nhắn trong bảng (web_sms_sendTo)</t>
  </si>
  <si>
    <t>- Ghép chuỗi thành công =&gt; Update trường "content" trong (table: web_sms_sendTo)</t>
  </si>
  <si>
    <t xml:space="preserve">        + Chỉnh sửa thành công =&gt; Update trường "content" trong (table: web_sms_sendTo)</t>
  </si>
  <si>
    <t>- Màn hình danh sách: Lấy thông tin từ bảng "web_sms_sendTo"</t>
  </si>
  <si>
    <t xml:space="preserve">Cập nhật thông tin vào trong DB báo cáo:"web_sms_report":
- Kiểm tra "customer_id, carrier_id, hour, day, year, month" chưa tồn tại bản ghi thì insert ngược lại thì tăng đếm 
- Kiểm tra "manager_id, carrier_id, hour, day, year, month" chưa tồn tại bản ghi thì insert ngược lại thì tăng đếm </t>
  </si>
  <si>
    <t>web_sms_report</t>
  </si>
  <si>
    <t>Để xác định tin này do admin nào gửi làm căn cứ ghi vào web_sms_report, cũng như trừ tiền của khách hàng</t>
  </si>
  <si>
    <t>Để xác định tin này do admin nào gửi làm căn cứ ghi vào web_sms_report, cũng như tính tiền cho admin</t>
  </si>
  <si>
    <t>TABLE "web_sms_report"</t>
  </si>
  <si>
    <t xml:space="preserve"> web_sms_report</t>
  </si>
  <si>
    <t>- Dữ liệu hiển thị trên biểu đồ: Lấy từ bảng web_sms_report</t>
  </si>
  <si>
    <t>- Dữ liệu hiển thị trên biểu đồ: Lọc các giá trị từ ngày, đến ngày và thống kê theo tháng (lấy dữ liệu từ bảng web_sms_report)</t>
  </si>
  <si>
    <t>TABLE "web_sms_template"</t>
  </si>
  <si>
    <t>web_sms_template_list</t>
  </si>
  <si>
    <t>web_sms_template</t>
  </si>
  <si>
    <t>web_sms_template_name</t>
  </si>
  <si>
    <t>- Hiển thị và lưu thông tin từ bảng "web_user_setting" theo các trường được tích note trong sheet "DB"</t>
  </si>
  <si>
    <t>Thêm trường mới vào DB</t>
  </si>
  <si>
    <t>web_user,
Manager_Setting</t>
  </si>
  <si>
    <t>web_user_carrier_setting, web_user</t>
  </si>
  <si>
    <t>web_user, web_modem, web_modem_Com</t>
  </si>
  <si>
    <t xml:space="preserve">web_user,
Manager_Setting,
web_sms_customer,
web_sms_log,
web_sms_sendTo </t>
  </si>
  <si>
    <t>web_user,
web_sms_customer</t>
  </si>
  <si>
    <t>web_user,
web_sms_customer,
web_sms_sendTo</t>
  </si>
  <si>
    <t>web_user,
web_sms_report</t>
  </si>
  <si>
    <t>web_user, web_sms_report</t>
  </si>
  <si>
    <t>web_user,
web_modem_Com, web_sms_sendTo</t>
  </si>
  <si>
    <t>web_user,
web_modem_Com, 
web_sms_customer,
web_sms_log,
web_sms_sendTo</t>
  </si>
  <si>
    <t>Liên kết với id của bảng web_user</t>
  </si>
  <si>
    <t>Liên kết với id của bảng web_user với Role_Type = 2</t>
  </si>
  <si>
    <t>web_user,
web_user_setting, web_user_carrier_setting</t>
  </si>
  <si>
    <t>Reset lại trường "sms_max_day về 0  trong bảng "web_user_setting"</t>
  </si>
  <si>
    <t>Tình trạng kích hoạt của Com (1- on; 0 off; 2 - error)
* note: error_number = sms_error_max (theo web_user_setting) =&gt; update is_active = 2</t>
  </si>
  <si>
    <t>web_user,
web_user_setting</t>
  </si>
  <si>
    <t xml:space="preserve">web_system_setting, web_user,
web_user_setting,
web_sms_customer,
web_sms_log,
web_sms_sendTo </t>
  </si>
  <si>
    <t>Liên kết với id trong table "web_modem_com"</t>
  </si>
  <si>
    <t>Cài đặt Thiết bị</t>
  </si>
  <si>
    <t>web_user,
web_user_setting, web_device_token</t>
  </si>
  <si>
    <t>Theo dõi tình trạng On/Off của các thiết bị:
- Hiển thị hết các trường có trong DB
- On/Off thể hiện bằng icon cho đồng nhất</t>
  </si>
  <si>
    <t>modem_type</t>
  </si>
  <si>
    <t>status_content</t>
  </si>
  <si>
    <t>send_successful</t>
  </si>
  <si>
    <t>Đã xóa</t>
  </si>
  <si>
    <t>sms_customer_id</t>
  </si>
  <si>
    <t>sms_log_id</t>
  </si>
  <si>
    <t>list_modem</t>
  </si>
  <si>
    <t>Bổ sung lần 2</t>
  </si>
  <si>
    <t>Danh sách modem được chọn xử lý gói tin, modem_id ngăn cách nhau bởi dấu phẩy</t>
  </si>
  <si>
    <t>content_grafted</t>
  </si>
  <si>
    <t>TABLE "web_device_token"</t>
  </si>
  <si>
    <t>web_user, web_device_token, web_modem, web_modem_Com</t>
  </si>
  <si>
    <t>web_user, web_modem, web_modem_Com, web_device_token</t>
  </si>
  <si>
    <t>Liên kết với id trong table "web_user"</t>
  </si>
  <si>
    <t>id tự tăng của hệ thống</t>
  </si>
  <si>
    <t>Quy tắc ghép: 1- Đầu; 2 - Cuối; 3 - Vị trí giữa radom bất kỳ trong chuỗi</t>
  </si>
  <si>
    <t>Nội dung mô tả kết nối API của admin</t>
  </si>
  <si>
    <t>Nội dung mô tả kết nối API của admin  (Tiếng anh)</t>
  </si>
  <si>
    <t>Nội dung mô tả kết nối API của khách hàng</t>
  </si>
  <si>
    <t>Nội dung mô tả kết nối API của khách hàng  (Tiếng anh)</t>
  </si>
  <si>
    <t>id setting của hệ thống (chỉ có 1 bản ghi duy nhất)</t>
  </si>
  <si>
    <t>Độ dài tối thiểu của 1 số thuê bao hợp lệ</t>
  </si>
  <si>
    <t>Độ dài tối đa của 1 số thuê bao hợp lệ</t>
  </si>
  <si>
    <t>Danh sách các đầu số thuê bao cho phép của nhà mạng, nhập cách nhau bởi dấu phẩy</t>
  </si>
  <si>
    <t>Số ký tự cần tách khi quá 1 tin nhà mạng cho phép</t>
  </si>
  <si>
    <t>Loại tài khoản: 1,2,3</t>
  </si>
  <si>
    <t>Thời gian trễ giữa 2 lần gửi trên 1 COM từ</t>
  </si>
  <si>
    <t>Thời gian trễ giữa 2 lần gửi trên 1 COM đến</t>
  </si>
  <si>
    <t>id setting cho 1 user_id theo nhà mạng</t>
  </si>
  <si>
    <t>Liên kết với id của bảng web_carrier_setting</t>
  </si>
  <si>
    <t>Mã của modem</t>
  </si>
  <si>
    <t>Liên kết với trường "device_id" trong bảng web_device_token</t>
  </si>
  <si>
    <t>Ký danh của modem</t>
  </si>
  <si>
    <t>Thông số kỹ thuật của modem</t>
  </si>
  <si>
    <t>Tình trạng kích hoạt của modem  (1- on; 0 off)</t>
  </si>
  <si>
    <t>Loại modem: GSM modem, Mobile modem</t>
  </si>
  <si>
    <t>Mã của com</t>
  </si>
  <si>
    <t>Tổng tiền gửi gói tin của khách hàng</t>
  </si>
  <si>
    <t>Thời hạn gửi tin (Làm căn cứ để Super admin và Admin phân tải xử lý gói tin)</t>
  </si>
  <si>
    <t>Mã nhà mạng (= 0 nếu Không xác định)</t>
  </si>
  <si>
    <t>Tổng tiền gửi gói tin của khách hàng sau khi được tách nhỏ theo nhà mạng</t>
  </si>
  <si>
    <t>Thời hạn gửi tin (Làm căn cứ để khách hàng theo dõi tiến độ gửi gói tin)</t>
  </si>
  <si>
    <t>id của gói tin của khách hàng sau khi được tách nhỏ theo nhà mạng</t>
  </si>
  <si>
    <t>id của 1 lần ghi log báo cáo</t>
  </si>
  <si>
    <t>id của sms được gửi</t>
  </si>
  <si>
    <t>Tổng chi phí gửi tin của một lần ghi log</t>
  </si>
  <si>
    <t>Hình thức thanh toán:
Role_Type 2:  1 - Thanh toán trực tiếp; 2 - Thanh toán sau
Role_Type 3:  1 - Thanh toán trước; 2 - Thanh toán sau</t>
  </si>
  <si>
    <t>Role_Type = 3</t>
  </si>
  <si>
    <t>Liên kết với id của bảng web_user với Role_Type = 3</t>
  </si>
  <si>
    <t>- Khách hàng: Lấy dữ liệu từ bảng web_user với Role_Type = 3</t>
  </si>
  <si>
    <t>TABLE "web_carrier_setting"</t>
  </si>
  <si>
    <t>id setting cho 1 admin hoặc 1 Customer</t>
  </si>
  <si>
    <t>1- Đầu; 2 - Cuối; 3 - Vị trí random trong chuỗi</t>
  </si>
  <si>
    <t>Mã nhà mạng (= 0 nếu không xác định)</t>
  </si>
  <si>
    <t>id của gói tin khách hàng cần gửi</t>
  </si>
  <si>
    <t>modem_id</t>
  </si>
  <si>
    <t>Nội dung của SMS sau khi ghép, nối kí tự</t>
  </si>
  <si>
    <t>Vai trò tương ứng: 2- Admin; 3 - Customer</t>
  </si>
  <si>
    <t>TABLE "web_sms_packet"</t>
  </si>
  <si>
    <t>id của gói tin cần truyền nhận giữa server và client</t>
  </si>
  <si>
    <t>modem_id_list</t>
  </si>
  <si>
    <t>web_sms_packet</t>
  </si>
  <si>
    <t>content_list</t>
  </si>
  <si>
    <t>Số lần gửi thành công</t>
  </si>
  <si>
    <t>Số lân gửi thất bại</t>
  </si>
  <si>
    <t>status_list</t>
  </si>
  <si>
    <t>Danh sách id các sms cần gửi sms_sendTo_id</t>
  </si>
  <si>
    <t>Danh sách tình trạng gửi từng sms tương ứng sms_sendTo_id</t>
  </si>
  <si>
    <t>sms_sendTo_id_list</t>
  </si>
  <si>
    <t>phone_send_list</t>
  </si>
  <si>
    <t>id nhà mạng của gói tin được tách tương ứng sms_log_id</t>
  </si>
  <si>
    <t>id của gói tin khách hàng trước khi được tách nhỏ theo nhà mạng</t>
  </si>
  <si>
    <t>Thông tin gói tin sau khi được tách theo nhà mạng (sms_log_id)</t>
  </si>
  <si>
    <t>Danh sách COM thực hiện gửi tin tương ứng sms_sendTo_id (khi client nhận về thì mảng này NULL)</t>
  </si>
  <si>
    <t>com_list</t>
  </si>
  <si>
    <t xml:space="preserve">Danh sách nội dung từng sms cần gửi tương ứng sms_sendTo_id </t>
  </si>
  <si>
    <t xml:space="preserve">Danh sách số điện thoại thực cần gửi đến tương ứng sms_sendTo_id </t>
  </si>
  <si>
    <t>Danh sách số điện thoại xử lý gửi tương ứng sms_sendTo_id  (khi client nhận về thì mảng này NULL)</t>
  </si>
  <si>
    <t>phone_receive_list</t>
  </si>
  <si>
    <t>Tự tăng khi 1 Com thực hiện gửi tin thành công</t>
  </si>
  <si>
    <t>Tự tăng khi 1 Com thực hiện gửi tin thất bại</t>
  </si>
  <si>
    <t>type</t>
  </si>
  <si>
    <t>Bỏ</t>
  </si>
  <si>
    <t>Loại Packet: 1- Truyền nhận gói tin cần gửi. 2 - Thông báo cập nhật setting của Trạm</t>
  </si>
  <si>
    <t>id của tài khoản trạm được chọn xử lý gói gửi tin hoặc cập nhật setting</t>
  </si>
  <si>
    <t>Thêm trường mới</t>
  </si>
  <si>
    <t>Danh sách modem được chọn thực hiện gửi tin theo gói tin này</t>
  </si>
  <si>
    <t>1. Giao tiếp để kiểm tra kết nối On/Off của các PC, Modem và các COM</t>
  </si>
  <si>
    <t>=&gt; Phương án hiện tại: Diện sẽ trọc thẳng vào DB trong các trường hợp trên để cập nhật thông tin</t>
  </si>
  <si>
    <t>=&gt; Phương án 2: Nếu cần dùng đến API trong việc cập nhật trạng lên server thì Diện trao đổi thêm với anh Quỳnh</t>
  </si>
  <si>
    <t>3. Giao tiếp trong việc Truyền nhận gói tin:</t>
  </si>
  <si>
    <r>
      <t>   - SMS Client APP khi lần đầu login sẽ dựa vào user_id của trạm insert bản ghi trong bảng "</t>
    </r>
    <r>
      <rPr>
        <b/>
        <sz val="12"/>
        <color rgb="FF222222"/>
        <rFont val="Times New Roman"/>
        <family val="1"/>
      </rPr>
      <t>web_device_token</t>
    </r>
    <r>
      <rPr>
        <sz val="12"/>
        <color rgb="FF222222"/>
        <rFont val="Times New Roman"/>
        <family val="1"/>
      </rPr>
      <t>"</t>
    </r>
  </si>
  <si>
    <r>
      <t>   - Khi SMS client APP chọn Connect =&gt; Cập nhật thông tin lên cho Server (</t>
    </r>
    <r>
      <rPr>
        <b/>
        <sz val="12"/>
        <color rgb="FF222222"/>
        <rFont val="Times New Roman"/>
        <family val="1"/>
      </rPr>
      <t>web_device_token, web_modem, web_modem_com</t>
    </r>
    <r>
      <rPr>
        <sz val="12"/>
        <color rgb="FF222222"/>
        <rFont val="Times New Roman"/>
        <family val="1"/>
      </rPr>
      <t>)</t>
    </r>
  </si>
  <si>
    <r>
      <t>   - Khi SMS client APP chọn Disconnect =&gt; Gọi update trạng thái lên server (</t>
    </r>
    <r>
      <rPr>
        <b/>
        <sz val="12"/>
        <color rgb="FF222222"/>
        <rFont val="Times New Roman"/>
        <family val="1"/>
      </rPr>
      <t>web_device_token, web_modem, web_modem_com</t>
    </r>
    <r>
      <rPr>
        <sz val="12"/>
        <color rgb="FF222222"/>
        <rFont val="Times New Roman"/>
        <family val="1"/>
      </rPr>
      <t>)</t>
    </r>
  </si>
  <si>
    <r>
      <t>   - Khi mất kết nối: </t>
    </r>
    <r>
      <rPr>
        <b/>
        <sz val="12"/>
        <color rgb="FF222222"/>
        <rFont val="Times New Roman"/>
        <family val="1"/>
      </rPr>
      <t>Server socket</t>
    </r>
    <r>
      <rPr>
        <sz val="12"/>
        <color rgb="FF222222"/>
        <rFont val="Times New Roman"/>
        <family val="1"/>
      </rPr>
      <t> làm nhiệm vụ trung gian để báo cho server biết là đã đứt kết nôi</t>
    </r>
  </si>
  <si>
    <r>
      <t>* Lưu ý: </t>
    </r>
    <r>
      <rPr>
        <sz val="12"/>
        <color rgb="FF222222"/>
        <rFont val="Times New Roman"/>
        <family val="1"/>
      </rPr>
      <t>Nếu Diện béo không đọc được thông số chi tiết đến từng modem (mà chỉ dừng lại PC và các COM) thì bảng web_modem sẽ tương đương web_device_token =&gt; Vẫn cứ lưu thông tin trong 2 bảng để mai sau có thể nâng cấp</t>
    </r>
  </si>
  <si>
    <t>- Điều kiện gửi gói tin xuống các Modem :</t>
  </si>
  <si>
    <t>=0</t>
  </si>
  <si>
    <t>Loại Packet: 1- Truyền nhận gói tin cần gửi.</t>
  </si>
  <si>
    <t>SMS content_grafted</t>
  </si>
  <si>
    <t>sms_content_grafted</t>
  </si>
  <si>
    <t>- Ghép chuỗi thành công =&gt; Update trường "content_grafted" trong (table: web_sms_sendTo)</t>
  </si>
  <si>
    <t xml:space="preserve">        + Chỉnh sửa thành công =&gt; Update trường "content_grafted" trong (table: web_sms_sendTo)</t>
  </si>
  <si>
    <t>* Thông tin cần cập nhật vào DB:</t>
  </si>
  <si>
    <t xml:space="preserve">Nếu không đọc được thông số chi tiết đến từng modem (mà chỉ dừng lại PC và các COM) thì bảng web_modem sẽ tương đương web_device_token </t>
  </si>
  <si>
    <t>=&gt; Vẫn cứ lưu thông tin trong 2 bảng để mai sau có thể nâng cấp</t>
  </si>
  <si>
    <t>2. Giao tiếp để kiểm tra kết nối On/Off của các PC, Modem và các COM</t>
  </si>
  <si>
    <t>- Lấy hết các bản tin cần gửi trong bảng web_sms_sendTo về client xử lý</t>
  </si>
  <si>
    <t>Table "web_sms_packet"</t>
  </si>
  <si>
    <t>* Service socket phản hồi thông tin xử lý gói tin cho server thông qua API</t>
  </si>
  <si>
    <t xml:space="preserve">API "SMS_Packet_Feedback" </t>
  </si>
  <si>
    <t>Tổng số lần gửi thành công theo từng gói packet (sử dụng biến tạm đếm trong quá trình gửi)</t>
  </si>
  <si>
    <t>Tổng số lần gửi thất bại theo từng gói packet  (sử dụng biến tạm đếm trong quá trình gửi)</t>
  </si>
  <si>
    <t>manager_sms_cost</t>
  </si>
  <si>
    <t>customer_sms_cost</t>
  </si>
  <si>
    <t>Chi phí cần gửi 1 tin tương ứng với khách hàng (input:  carrier_id, user_customer_id)</t>
  </si>
  <si>
    <t>Chi phí trả khi gửi 1 tin tương ứng với tài khoản trạm (input:  carrier_id, user_customer_id)</t>
  </si>
  <si>
    <t>Table "web_sms_report": Dữ liệu báo cáo theo admin</t>
  </si>
  <si>
    <t>sms_report_id</t>
  </si>
  <si>
    <t>Tổng số gửi thành công (Nếu update thì công dồn)</t>
  </si>
  <si>
    <t>Tổng số gửi thất bại (Nếu update thì công dồn)</t>
  </si>
  <si>
    <t>Ngày ghi nhận gửi</t>
  </si>
  <si>
    <t>Giờ ghi nhận gửi</t>
  </si>
  <si>
    <t>Tháng ghi nhận gửi</t>
  </si>
  <si>
    <t>Năm ghi nhận gửi</t>
  </si>
  <si>
    <t>= user_manager_id trong bảng "web_sms_log"</t>
  </si>
  <si>
    <t>= 2</t>
  </si>
  <si>
    <t>Update nếu tôn tại bản ghi theo (user_id, carrier_id, hour, day, month, year)</t>
  </si>
  <si>
    <t>Table "web_sms_report": Dữ liệu báo cáo theo customer</t>
  </si>
  <si>
    <t>= 3</t>
  </si>
  <si>
    <t>= user_customer_id trong bảng "web_sms_log"</t>
  </si>
  <si>
    <t>Table "web_sms_log" =&gt; Update</t>
  </si>
  <si>
    <t>id admin</t>
  </si>
  <si>
    <t>id khách hàng</t>
  </si>
  <si>
    <t xml:space="preserve">Table "web_user_setting" =&gt; Trừ tiền của khách hàng </t>
  </si>
  <si>
    <t>Xóa bản ghi tương ứng theo sms_log_id</t>
  </si>
  <si>
    <t>Table "web_sms_customer" =&gt; Update</t>
  </si>
  <si>
    <t>Cộng tiền nếu role_type = 2  payment_type = 1 (+= send_succesful *manager_sms_cost)</t>
  </si>
  <si>
    <t>Table "web_user_setting" =&gt; Cộng tiền cho  admin</t>
  </si>
  <si>
    <t>Cộng tiền nếu role_type = 3 và payment_type = 1  (-= send_succesful *customer_sms_cost)</t>
  </si>
  <si>
    <t>= 1</t>
  </si>
  <si>
    <t>= Successful</t>
  </si>
  <si>
    <t>= send_successful *customer_sms_cost</t>
  </si>
  <si>
    <t>id gói tin theo nhà mạng cần update</t>
  </si>
  <si>
    <t>Tổng số gửi thành công lấy từ giá trị trả về qua API</t>
  </si>
  <si>
    <t>Tổng số gửi thất bại lấy từ giá trị trả về qua API</t>
  </si>
  <si>
    <t>id gói tin khách hàng cần update</t>
  </si>
  <si>
    <t>= sum (cost trong sms_log_id theo user_customer_id)</t>
  </si>
  <si>
    <t>= 1  (Chỉ cập nhật nếu tất cả các gói tin trong web_sms_log đã update succsessul)</t>
  </si>
  <si>
    <t>= Successful (chỉ cập nhật nếu tất cả các gói tin trong web_sms_log đã update succsessul)</t>
  </si>
  <si>
    <r>
      <t xml:space="preserve">- Thông qua </t>
    </r>
    <r>
      <rPr>
        <b/>
        <sz val="12"/>
        <color rgb="FF222222"/>
        <rFont val="Times New Roman"/>
        <family val="1"/>
      </rPr>
      <t>Socket server </t>
    </r>
    <r>
      <rPr>
        <sz val="12"/>
        <color rgb="FF222222"/>
        <rFont val="Times New Roman"/>
        <family val="1"/>
      </rPr>
      <t>quét các tin cần gửi trong bảng web_sms_packet (type=1) ở trạng thái Open về xử lý và chuyển trạng thái Process.</t>
    </r>
  </si>
  <si>
    <t>id packet cần update</t>
  </si>
  <si>
    <t>- Mỗi lần gửi thành công hay thất bại thì gọi trực tiếp vào DB cập nhật các thông tin sau:</t>
  </si>
  <si>
    <t>sms_sendTo_id</t>
  </si>
  <si>
    <t>id bản tin cần gửi</t>
  </si>
  <si>
    <t>id của gói tin cần gửi</t>
  </si>
  <si>
    <t>Số thuê bao nhận (cần gửi tin)</t>
  </si>
  <si>
    <t>Nội dung cần gửi</t>
  </si>
  <si>
    <t>- Chạy hết lượt gọi lại các bản tin chưa gửi được trong hàng đợi để gửi tiếp, đến khi hết gửi phản hồi lại server</t>
  </si>
  <si>
    <t>packet_id</t>
  </si>
  <si>
    <t>id gói packet</t>
  </si>
  <si>
    <t>id gói tin theo nhà mạng</t>
  </si>
  <si>
    <t>Tăng số lượng gửi thành công</t>
  </si>
  <si>
    <t>Tăng số lượng gửi thất bại</t>
  </si>
  <si>
    <t>Gói thông tin cần trả lời server qua API (Lưu tạm đến khi hoàn tất gửi gói tin mới phản hồi lên server)</t>
  </si>
  <si>
    <t>Table "web_modem_com"</t>
  </si>
  <si>
    <t>modem_com_id</t>
  </si>
  <si>
    <t xml:space="preserve">id COM cần tăng (=com_id trong bảng web_sms_sendTo) </t>
  </si>
  <si>
    <t>Tăng số lần  gửi thành công</t>
  </si>
  <si>
    <t>Tăng số lần  gửi thất bại</t>
  </si>
  <si>
    <t>= Chi phí cần gửi 1 tin tương ứng với khách hàng (input:  carrier_id, user_customer_id)</t>
  </si>
  <si>
    <t>id bản tin cần update</t>
  </si>
  <si>
    <t>id nhà mạng =&gt; làm căn cứ tính chi phí 1 tin</t>
  </si>
  <si>
    <t>id khách hàng  =&gt; làm căn cứ tính chi phí 1 tin</t>
  </si>
  <si>
    <t>modem đã gửi tin</t>
  </si>
  <si>
    <t>com đã gửi tin</t>
  </si>
  <si>
    <t>Số điện thoại gửi tin</t>
  </si>
  <si>
    <t>Success, Fail</t>
  </si>
  <si>
    <t>1,2</t>
  </si>
  <si>
    <t>ngày giờ gửi =&gt; lưu kiểu int (yyyymmdd)</t>
  </si>
  <si>
    <t>ngày giờ gửi =&gt; lưu kiểu datetime</t>
  </si>
  <si>
    <t>*Tạo gói tin trong bảng web_sms_packet để socket server nhận biết có gói tin mới cần truyền xuống Trạm:</t>
  </si>
  <si>
    <t>*SMS Client APP đọc và xử lý gửi tin khi phát hiện có gói tin mới</t>
  </si>
  <si>
    <t>+= send_successful *customer_sms_cost</t>
  </si>
  <si>
    <t>+= send_successful *manager_sms_cost</t>
  </si>
  <si>
    <t>%</t>
  </si>
  <si>
    <t>- Hiển thị thông tin theo id của admin: 
     + Tên modem
     + Tên admin
     + Số lượng gửi thành công, thất bại trong lần kết nối
     + Thời gian kết nối gần nhất
     + Thông số về modem
     + Loại modem
     + Trạng thái modem
     + Tình trạng kích hoạt (On/Off)</t>
  </si>
  <si>
    <t>Kết nối PC – GSM modem qua cổng USB</t>
  </si>
  <si>
    <t xml:space="preserve">      - Danh sách modem =&gt; Lấy thông tin từ bảng "web_modem"</t>
  </si>
  <si>
    <t xml:space="preserve">      - Số lượng thành công, thất bại: Liên kết với bảng "web_modem_Com" theo modem_id, đếm 2 trường "success_number" và "fail_number"</t>
  </si>
  <si>
    <t>Loại modem</t>
  </si>
  <si>
    <t>modem</t>
  </si>
  <si>
    <t>modem type</t>
  </si>
  <si>
    <t xml:space="preserve">      - Group theo thông tin của Tài khoản trạm/ modem =&gt; Lấy thông tin từ bảng "web_modem"</t>
  </si>
  <si>
    <t xml:space="preserve">       + Kiểm tra mức độ đáp ứng các modem được chọn: Tổng số lượng SMS cần gửi phải &lt;= Tổng số SMS Trạm đó có thể gửi trong ngày - Số lượng tin đã chuyển xử lý trong ngày của Trạm đó</t>
  </si>
  <si>
    <t>Chọn modem xử lý</t>
  </si>
  <si>
    <t>Choose processing modem</t>
  </si>
  <si>
    <t xml:space="preserve">       + Kiểm soát các gói tin được chọn đã chọn modem thực hiện gửi tin chưa, nếu chưa thì cảnh báo</t>
  </si>
  <si>
    <t>choose_processing_modem</t>
  </si>
  <si>
    <t>http://fontawesome.io/icon/undo/</t>
  </si>
  <si>
    <t>3.3.1</t>
  </si>
  <si>
    <t>Gửi gói tin thành công</t>
  </si>
  <si>
    <t>3.3.2</t>
  </si>
  <si>
    <t>Thời hạn cần gửi gói tin</t>
  </si>
  <si>
    <t>id của modem được chọn thực hiện gửi tin</t>
  </si>
  <si>
    <t>Table "web_sms_log" =&gt; Cập nhật</t>
  </si>
  <si>
    <t>Table "web_sms_packet" =&gt; Tạo mới (để socket server nhận biết có gói tin mới cần truyền xuống Trạm)</t>
  </si>
  <si>
    <t>Table "web_user_setting" =&gt; Cập nhật</t>
  </si>
  <si>
    <t>Table "web_sms_sendTo"  =&gt; Cập nhật</t>
  </si>
  <si>
    <t>Table "web_sms_log"  =&gt; Cập nhật</t>
  </si>
  <si>
    <t>= id tài khoản được chọn Chuyển xử lý</t>
  </si>
  <si>
    <t>Điều kiện thực hiện update</t>
  </si>
  <si>
    <t>Điều kiện thực hiện update (= "user_manageer_id")</t>
  </si>
  <si>
    <t>=+ total_sms (trong bảng web_sms_log) =&gt; Tăng đếm số SMS đã chuyển trạm xử lý trong ngày</t>
  </si>
  <si>
    <t>- Chuyển xử lý thành công cập nhật database:</t>
  </si>
  <si>
    <t xml:space="preserve">                =&gt; Số lượng tin đã chuyển xử lý trong ngày của Trạm đó = count_sms_number (trong bảng "web_user_setting")</t>
  </si>
  <si>
    <t xml:space="preserve">                =&gt; Tổng số SMS Trạm đó có thể gửi trong ngày = sms_max (trong bảng "web_user_setting") * Count số COM đang on của trạm đó (Điều kiện: is_active = 1 và user_id)</t>
  </si>
  <si>
    <t xml:space="preserve">       + Kiểm tra mức độ đáp ứng các modem được chọn: Tổng số lượng SMS cần gửi phải &lt;= Tổng số SMS Modem đó có thể gửi trong ngày - Tổng số SMS Modem đó đã gửi</t>
  </si>
  <si>
    <t xml:space="preserve">                =&gt; Tổng số SMS Modem đó đã gửi = Sum(sms_max_com_day) (trong bảng "web_user_setting") (Điều kiện: is_active = 1 và modem_id)</t>
  </si>
  <si>
    <t xml:space="preserve">                =&gt; Tổng số SMS Modem đó có thể gửi trong ngày = sms_max (trong bảng "web_user_setting") * Count số COM đang on của Modem được chọn (Điều kiện: is_active = 1 và modem_id)</t>
  </si>
  <si>
    <t>- Chọn icon "Chuyển xử lý" =&gt; Chuyển xử lý đến Trạm cho từng gói tin (alert khi di chuột vào icon)</t>
  </si>
  <si>
    <t>- Chuyển gửi gói tin không thành công: Thông báo cụ thể lỗi tương ứng</t>
  </si>
  <si>
    <t>= 0</t>
  </si>
  <si>
    <t>=- total_sms (trong bảng web_sms_log) =&gt; Giảm đếm số SMS đã chuyển trạm xử lý trong ngày</t>
  </si>
  <si>
    <t>TH1: Tìm thấy thông tin Modem khác thuộc trạm phù hợp để gửi gói tin =&gt;  Update database</t>
  </si>
  <si>
    <t xml:space="preserve">    =&gt; Quay về hiển thị trên màn hình "SMS_Waitting_Send"</t>
  </si>
  <si>
    <t>modem_history</t>
  </si>
  <si>
    <t>id của modem mới được chọn thực hiện gửi tin</t>
  </si>
  <si>
    <t>Điều kiện kiểm tra để update</t>
  </si>
  <si>
    <t>Id modem mới được chọn để xử lý gửi gói tin</t>
  </si>
  <si>
    <t>Table "web_sms_packet" =&gt; Cập nhật (để socket server nhận biết có gói tin mới cần truyền xuống Trạm)</t>
  </si>
  <si>
    <t>id modem được chọn thực hiện gửi tin theo gói tin này</t>
  </si>
  <si>
    <t>Từ chối gói tin đã được chuyển xử lý gửi tin</t>
  </si>
  <si>
    <t>Tổng số lần gửi thành công theo từng gói packet</t>
  </si>
  <si>
    <t>Tổng số lần gửi thất bại theo từng gói packet</t>
  </si>
  <si>
    <r>
      <t>* Tìm Modem khác thuộc Trạm đang xử lý gói tin giống tiêu chí trong mục "SMS_Waiting_Send"</t>
    </r>
    <r>
      <rPr>
        <sz val="12"/>
        <color rgb="FFFF0000"/>
        <rFont val="Times New Roman"/>
        <family val="1"/>
      </rPr>
      <t xml:space="preserve"> (Ngoại trừ modem_history trong bảng web_sms_packet đã được đánh dấu là chọn xử lý)</t>
    </r>
  </si>
  <si>
    <t>TH2: Không tìm thấy thông tin Modem khác thuộc trạm phù hợp để gửi gói tin =&gt;  Clear các thông tin modem được chọn để  admin chọn xử lý lại</t>
  </si>
  <si>
    <t>= NULL</t>
  </si>
  <si>
    <t>Điều kiện để xóa bản ghi</t>
  </si>
  <si>
    <t>Table "web_sms_packet" =&gt;Xóa bản ghi tương ứng</t>
  </si>
  <si>
    <t>- Chọn icon "Chuyển xử lý" =&gt; Chuyển xử lý gói tin xuống app client  (alert khi di chuột vào icon) =&gt; Thành công cập nhật Database</t>
  </si>
  <si>
    <t>Reject</t>
  </si>
  <si>
    <t>reject</t>
  </si>
  <si>
    <t>Từ chối</t>
  </si>
  <si>
    <t>Slipt number</t>
  </si>
  <si>
    <t>Incorrect numbers</t>
  </si>
  <si>
    <t>* Cài đặt tin nhắn mẫu như hình bên dưới ===&gt; Chuyển Nam Làm</t>
  </si>
  <si>
    <t>Cài đặt tin nhắn mẫu</t>
  </si>
  <si>
    <t>Done</t>
  </si>
  <si>
    <t>Table "web_sms_sendTo"</t>
  </si>
  <si>
    <t>Table "web_sms_customer"</t>
  </si>
  <si>
    <t>Table "web_sms_log"</t>
  </si>
  <si>
    <t>Sửa tên trường ngày 16/12</t>
  </si>
  <si>
    <t>id gói tin khách hàng</t>
  </si>
  <si>
    <t>id tự tăng - id gói tin khách hàng</t>
  </si>
  <si>
    <t>id tự tăng - id gói tin của khách hàng đã được tách theo nhà mạng</t>
  </si>
  <si>
    <t>id tự tăng - id chi tiết bản tin cần gửi của khách hàng</t>
  </si>
  <si>
    <t>id gói tin của khách hàng đã được tách theo nhà mạng</t>
  </si>
  <si>
    <t>id khách hàng = id tài khoản khách hàng thực hiện gửi gói tin</t>
  </si>
  <si>
    <t>Số điện thoại cần gửi</t>
  </si>
  <si>
    <t>Processing</t>
  </si>
  <si>
    <t>Nội dung tin cần gửi</t>
  </si>
  <si>
    <t>Ngày hệ thống</t>
  </si>
  <si>
    <t>Nội dung tin gốc cần gửi</t>
  </si>
  <si>
    <t>= Thời hạn gửi được nhập trên màn hình</t>
  </si>
  <si>
    <t>= Tổng số SMS cần gửi trong gói tin đã được tách theo nhà mạng</t>
  </si>
  <si>
    <t>= Tổng số SMS cần gửi trong gói tin của khách hàng</t>
  </si>
  <si>
    <t>3. * Thông tin lưu vào Database sau khi thực hiện hành động "Send SMS"</t>
  </si>
  <si>
    <t>= Reject</t>
  </si>
  <si>
    <t>-  Chọn icon "Từ chối" =&gt; Trả lại gói tin cho supper admin  (alert khi di chuột vào icon)</t>
  </si>
  <si>
    <t>Điều kiện thực hiện update (= "user_manager_id")</t>
  </si>
  <si>
    <t>Mã trạng thái</t>
  </si>
  <si>
    <t>Tên trạng thái</t>
  </si>
  <si>
    <t>Fail</t>
  </si>
  <si>
    <t>Gói tin, bản tin đang xử lý</t>
  </si>
  <si>
    <t>Gói tin, bản tin xử lý thành công</t>
  </si>
  <si>
    <t>Gói tin, bản tin bị từ chối</t>
  </si>
  <si>
    <t>Gói tin, bản tin gửi không thành công</t>
  </si>
  <si>
    <t>Dùng trong việc cập nhật trạng thái gói tin và bản tin:
- web_sms_customer
- web_sms_log
- web_sms_sendTo</t>
  </si>
  <si>
    <t>Trạng thái gói tin đang chờ APP client lấy về</t>
  </si>
  <si>
    <t>Trạng thái gói tin khi APP client lấy về thành công</t>
  </si>
  <si>
    <t>Dùng trong việc Truyền nhận gói tin xuống client:
- web_sms_packet</t>
  </si>
  <si>
    <t>API phản hồi lại server đã gửi thành công gói tin</t>
  </si>
  <si>
    <t>API phản hồi lại server từ chối gửi gói tin</t>
  </si>
  <si>
    <t>Dùng giao tiếp APP client phản hồi lên server thông qua API</t>
  </si>
  <si>
    <t>Thêm mới ngày 16/12</t>
  </si>
  <si>
    <t>= 0 (Processing)</t>
  </si>
  <si>
    <t>= 1 (Successful)</t>
  </si>
  <si>
    <t>- Tình trạng gửi tin: Mặc định là "Tất cả" (Successful, Processing)</t>
  </si>
  <si>
    <t>- Điều kiện hiển thị:</t>
  </si>
  <si>
    <t xml:space="preserve">         =&gt; Gói tin không thể sửa, chuyển xử lý, chọn modem xử lý: list_modem &lt;&gt; NULL ( trong bảng web_sms_log)</t>
  </si>
  <si>
    <t xml:space="preserve">         =&gt; Gói tin có thể sửa, chuyển xử lý, chọn modem xử lý: list_modem = NULL ( trong bảng web_sms_log) =&gt; Ưu tiên hiển thị danh sách này lên đầu</t>
  </si>
  <si>
    <t xml:space="preserve">         =&gt; Gói tin không thể sửa, chuyển xử lý, chọn modem xử lý: Các trường hợp còn lại</t>
  </si>
  <si>
    <t>Danh sách modem đã được chọn xử lý gửi tin (cách nhau bằng dấu phẩy)</t>
  </si>
  <si>
    <t>Cộng chuỗi ghi nhận modem đã được chọn xử lý gửi gói tin</t>
  </si>
  <si>
    <t xml:space="preserve">         =&gt; Gói tin có thể sửa, chuyển xử lý, chọn modem xử lý:  [user_manager_id = &lt;&gt; 0 and status = 0 (Processing)] or status = -1 (Reject) ( trong bảng web_sms_log) =&gt; Ưu tiên hiển thị trên cùng</t>
  </si>
  <si>
    <t>= -1</t>
  </si>
  <si>
    <t>= -1 (Reject)</t>
  </si>
  <si>
    <t>Trạng thái gói tin cần truyền nhận giữa server và client, hoặc trạng thái của thông báo thay đổi setting của trạm:
NULL (gói tin mới) 0-Processing; 1-Successful</t>
  </si>
  <si>
    <t>Tương ứng status: Processing, Successful, Fail</t>
  </si>
  <si>
    <t>Số lần gửi thành công trong ngày  =&gt; Cuối ngày reset về 0</t>
  </si>
  <si>
    <t>Số lần gửi lỗi trong ngày =&gt; Cuối ngày reset về 0</t>
  </si>
  <si>
    <t>Modem được chọn thực hiện gửi tin theo gói tin này</t>
  </si>
  <si>
    <t>Cập nhật thông tin trong bảng "web_sms_packet":
- Kiểm tra xem có bao nhiêu modem_id thuộc trạm đó (theo user_manager_id) thì insert trừng đó bản ghi trong bảng này
- Check điều kiện cặp giá trị (user_manager_id và modem_id):
          + Chưa có bản ghi nào đang Status = NULL thì insert mới
          + Tồn tại thì update
- Các trường cần lưu: id (tự tăng), type = 2, user_manager_id, modem_id, sms_max, sms_error_max, time_delay_from, time_deay_to, status = NULL, create_date và updated_date</t>
  </si>
  <si>
    <t>Thay đổi ngày 29/12</t>
  </si>
  <si>
    <t>Table "web_user_carrier_setting", "web_sms_log": Dựa vào thông tin 2 bảng này để lấy 2 giá trị bên dưới</t>
  </si>
  <si>
    <t>Chuyển lại = NULL để phía client biết có gói tin mới cần xử l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5">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Red]&quot;¥&quot;\-#,##0"/>
    <numFmt numFmtId="165" formatCode="&quot;¥&quot;#,##0.00;&quot;¥&quot;\-#,##0.00"/>
    <numFmt numFmtId="166" formatCode="&quot;¥&quot;#,##0.00;[Red]&quot;¥&quot;\-#,##0.00"/>
    <numFmt numFmtId="167" formatCode="_ &quot;¥&quot;* #,##0_ ;_ &quot;¥&quot;* \-#,##0_ ;_ &quot;¥&quot;* &quot;-&quot;_ ;_ @_ "/>
    <numFmt numFmtId="168" formatCode="_ * #,##0_ ;_ * \-#,##0_ ;_ * &quot;-&quot;_ ;_ @_ "/>
    <numFmt numFmtId="169" formatCode="_ &quot;¥&quot;* #,##0.00_ ;_ &quot;¥&quot;* \-#,##0.00_ ;_ &quot;¥&quot;* &quot;-&quot;??_ ;_ @_ "/>
    <numFmt numFmtId="170" formatCode="_ * #,##0.00_ ;_ * \-#,##0.00_ ;_ * &quot;-&quot;??_ ;_ @_ "/>
    <numFmt numFmtId="171" formatCode="\$#,##0_);[Red]\(\$#,##0\)"/>
    <numFmt numFmtId="172" formatCode="&quot;£&quot;#,##0;\-&quot;£&quot;#,##0"/>
    <numFmt numFmtId="173" formatCode="&quot;£&quot;#,##0;[Red]\-&quot;£&quot;#,##0"/>
    <numFmt numFmtId="174" formatCode="_-&quot;£&quot;* #,##0_-;\-&quot;£&quot;* #,##0_-;_-&quot;£&quot;* &quot;-&quot;_-;_-@_-"/>
    <numFmt numFmtId="175" formatCode="_-* #,##0_-;\-* #,##0_-;_-* &quot;-&quot;_-;_-@_-"/>
    <numFmt numFmtId="176" formatCode="_-* #,##0.00_-;\-* #,##0.00_-;_-* &quot;-&quot;??_-;_-@_-"/>
    <numFmt numFmtId="177" formatCode="_-&quot;$&quot;* #,##0_-;\-&quot;$&quot;* #,##0_-;_-&quot;$&quot;* &quot;-&quot;_-;_-@_-"/>
    <numFmt numFmtId="178" formatCode="##.##%"/>
    <numFmt numFmtId="179" formatCode="_-* #,##0.0_-;\-* #,##0.0_-;_-* &quot;-&quot;_-;_-@_-"/>
    <numFmt numFmtId="180" formatCode="mm&quot;월&quot;\ dd&quot;일&quot;"/>
    <numFmt numFmtId="181" formatCode="_(* #,##0_);_(* \(#,##0\);_(* &quot;-&quot;??_);_(@_)"/>
    <numFmt numFmtId="182" formatCode="0.00000000"/>
    <numFmt numFmtId="183" formatCode="00.000"/>
    <numFmt numFmtId="184" formatCode="&quot;?&quot;#,##0;&quot;?&quot;\-#,##0"/>
    <numFmt numFmtId="185" formatCode="_-* #&quot;,&quot;##0_-;\-* #&quot;,&quot;##0_-;_-* &quot;-&quot;_-;_-@_-"/>
    <numFmt numFmtId="186" formatCode="_-* ###&quot;,&quot;0&quot;.&quot;00_-;\-* ###&quot;,&quot;0&quot;.&quot;00_-;_-* &quot;-&quot;??_-;_-@_-"/>
    <numFmt numFmtId="187" formatCode="[Red]&quot;@ &quot;#,##0_ ;[Red]&quot;@ &quot;\-#,##0\ "/>
    <numFmt numFmtId="188" formatCode="_-* #,##0\ _F_-;\-* #,##0\ _F_-;_-* &quot;-&quot;\ _F_-;_-@_-"/>
    <numFmt numFmtId="189" formatCode="_-* #,##0&quot;$&quot;_-;_-* #,##0&quot;$&quot;\-;_-* &quot;-&quot;&quot;$&quot;_-;_-@_-"/>
    <numFmt numFmtId="190" formatCode="_-* #,##0.00_$_-;_-* #,##0.00_$\-;_-* &quot;-&quot;??_$_-;_-@_-"/>
    <numFmt numFmtId="191" formatCode="_-* #,##0.00\ _F_-;\-* #,##0.00\ _F_-;_-* &quot;-&quot;??\ _F_-;_-@_-"/>
    <numFmt numFmtId="192" formatCode="_(&quot;$&quot;\ * #,##0_);_(&quot;$&quot;\ * \(#,##0\);_(&quot;$&quot;\ * &quot;-&quot;_);_(@_)"/>
    <numFmt numFmtId="193" formatCode="_-* #,##0\ &quot;F&quot;_-;\-* #,##0\ &quot;F&quot;_-;_-* &quot;-&quot;\ &quot;F&quot;_-;_-@_-"/>
    <numFmt numFmtId="194" formatCode="_-* #,##0_$_-;_-* #,##0_$\-;_-* &quot;-&quot;_$_-;_-@_-"/>
    <numFmt numFmtId="195" formatCode="###0"/>
    <numFmt numFmtId="196" formatCode="_-&quot;$&quot;* #,##0.00_-;\-&quot;$&quot;* #,##0.00_-;_-&quot;$&quot;* &quot;-&quot;??_-;_-@_-"/>
    <numFmt numFmtId="197" formatCode="0.0000000"/>
    <numFmt numFmtId="198" formatCode="_-#,##0.0000;* \-#,##0.00;* _-&quot;&quot;;@"/>
    <numFmt numFmtId="199" formatCode="* #,##0.00;* \-#,##0.00;* &quot;-&quot;??;@"/>
    <numFmt numFmtId="200" formatCode="#.00"/>
    <numFmt numFmtId="201" formatCode="&quot;$&quot;#&quot;$&quot;##0_);\(&quot;$&quot;#&quot;$&quot;##0\)"/>
    <numFmt numFmtId="202" formatCode="_ * #,##0_)\ &quot;$&quot;_ ;_ * \(#,##0\)\ &quot;$&quot;_ ;_ * &quot;-&quot;_)\ &quot;$&quot;_ ;_ @_ "/>
    <numFmt numFmtId="203" formatCode="0.0000"/>
    <numFmt numFmtId="204" formatCode="#."/>
    <numFmt numFmtId="205" formatCode="#,##0.00&quot; $&quot;;[Red]\-#,##0.00&quot; $&quot;"/>
    <numFmt numFmtId="206" formatCode="#,##0.00;[Red]&quot;-&quot;#,##0.00"/>
    <numFmt numFmtId="207" formatCode="_-* #,##0_-;&quot;¥&quot;&quot;¥&quot;&quot;¥&quot;&quot;¥&quot;\-* #,##0_-;_-* &quot;-&quot;_-;_-@_-"/>
    <numFmt numFmtId="208" formatCode="0.000"/>
    <numFmt numFmtId="209" formatCode="&quot;SFr.&quot;\ #,##0.00;&quot;SFr.&quot;\ \-#,##0.00"/>
    <numFmt numFmtId="210" formatCode="0.000%"/>
    <numFmt numFmtId="211" formatCode="&quot;SFr.&quot;\ #,##0.00;[Red]&quot;SFr.&quot;\ \-#,##0.00"/>
    <numFmt numFmtId="212" formatCode="&quot;$&quot;#,##0;[Red]\-&quot;$&quot;#,##0"/>
    <numFmt numFmtId="213" formatCode="&quot;¥&quot;#,##0;&quot;¥&quot;&quot;¥&quot;&quot;¥&quot;&quot;¥&quot;&quot;¥&quot;\-&quot;¥&quot;#,##0"/>
    <numFmt numFmtId="214" formatCode="&quot;US$&quot;#,##0_);[Red]\(&quot;US$&quot;#,##0\)"/>
    <numFmt numFmtId="215" formatCode="#,##0.0"/>
    <numFmt numFmtId="216" formatCode="#,##0.0_);\(#,##0.0\)"/>
    <numFmt numFmtId="217" formatCode="_(* #,##0.0000_);_(* \(#,##0.0000\);_(* &quot;-&quot;??_);_(@_)"/>
    <numFmt numFmtId="218" formatCode="0.0%;[Red]\(0.0%\)"/>
    <numFmt numFmtId="219" formatCode="_ * #,##0.00_)&quot;£&quot;_ ;_ * \(#,##0.00\)&quot;£&quot;_ ;_ * &quot;-&quot;??_)&quot;£&quot;_ ;_ @_ "/>
    <numFmt numFmtId="220" formatCode="0.0%;\(0.0%\)"/>
    <numFmt numFmtId="221" formatCode="##,###.##"/>
    <numFmt numFmtId="222" formatCode="_-* #,##0.00\ &quot;F&quot;_-;\-* #,##0.00\ &quot;F&quot;_-;_-* &quot;-&quot;??\ &quot;F&quot;_-;_-@_-"/>
    <numFmt numFmtId="223" formatCode="#0.##"/>
    <numFmt numFmtId="224" formatCode="0.000_)"/>
    <numFmt numFmtId="225" formatCode="#,##0_)_%;\(#,##0\)_%;"/>
    <numFmt numFmtId="226" formatCode="_._.* #,##0.0_)_%;_._.* \(#,##0.0\)_%"/>
    <numFmt numFmtId="227" formatCode="#,##0.0_)_%;\(#,##0.0\)_%;\ \ .0_)_%"/>
    <numFmt numFmtId="228" formatCode="_._.* #,##0.00_)_%;_._.* \(#,##0.00\)_%"/>
    <numFmt numFmtId="229" formatCode="#,##0.00_)_%;\(#,##0.00\)_%;\ \ .00_)_%"/>
    <numFmt numFmtId="230" formatCode="_._.* #,##0.000_)_%;_._.* \(#,##0.000\)_%"/>
    <numFmt numFmtId="231" formatCode="#,##0.000_)_%;\(#,##0.000\)_%;\ \ .000_)_%"/>
    <numFmt numFmtId="232" formatCode="#,##0;\(#,##0\)"/>
    <numFmt numFmtId="233" formatCode="_._.* \(#,##0\)_%;_._.* #,##0_)_%;_._.* 0_)_%;_._.@_)_%"/>
    <numFmt numFmtId="234" formatCode="_._.&quot;$&quot;* \(#,##0\)_%;_._.&quot;$&quot;* #,##0_)_%;_._.&quot;$&quot;* 0_)_%;_._.@_)_%"/>
    <numFmt numFmtId="235" formatCode="* \(#,##0\);* #,##0_);&quot;-&quot;??_);@"/>
    <numFmt numFmtId="236" formatCode="_ &quot;R&quot;\ * #,##0_ ;_ &quot;R&quot;\ * \-#,##0_ ;_ &quot;R&quot;\ * &quot;-&quot;_ ;_ @_ "/>
    <numFmt numFmtId="237" formatCode="&quot;$&quot;#,##0.000_);[Red]\(&quot;$&quot;#,##0.00\)"/>
    <numFmt numFmtId="238" formatCode="##,##0%"/>
    <numFmt numFmtId="239" formatCode="#,###%"/>
    <numFmt numFmtId="240" formatCode="##.##"/>
    <numFmt numFmtId="241" formatCode="###,###"/>
    <numFmt numFmtId="242" formatCode="###.###"/>
    <numFmt numFmtId="243" formatCode="##,###.####"/>
    <numFmt numFmtId="244" formatCode="00"/>
    <numFmt numFmtId="245" formatCode="&quot;$&quot;* #,##0_)_%;&quot;$&quot;* \(#,##0\)_%;&quot;$&quot;* &quot;-&quot;??_)_%;@_)_%"/>
    <numFmt numFmtId="246" formatCode="_._.&quot;$&quot;* #,##0.0_)_%;_._.&quot;$&quot;* \(#,##0.0\)_%"/>
    <numFmt numFmtId="247" formatCode="&quot;$&quot;* #,##0.0_)_%;&quot;$&quot;* \(#,##0.0\)_%;&quot;$&quot;* \ .0_)_%"/>
    <numFmt numFmtId="248" formatCode="_._.&quot;$&quot;* #,##0.00_)_%;_._.&quot;$&quot;* \(#,##0.00\)_%"/>
    <numFmt numFmtId="249" formatCode="&quot;$&quot;* #,##0.00_)_%;&quot;$&quot;* \(#,##0.00\)_%;&quot;$&quot;* \ .00_)_%"/>
    <numFmt numFmtId="250" formatCode="_._.&quot;$&quot;* #,##0.000_)_%;_._.&quot;$&quot;* \(#,##0.000\)_%"/>
    <numFmt numFmtId="251" formatCode="&quot;$&quot;* #,##0.000_)_%;&quot;$&quot;* \(#,##0.000\)_%;&quot;$&quot;* \ .000_)_%"/>
    <numFmt numFmtId="252" formatCode="\$#,##0\ ;\(\$#,##0\)"/>
    <numFmt numFmtId="253" formatCode="\t0.00%"/>
    <numFmt numFmtId="254" formatCode="##,##0.##"/>
    <numFmt numFmtId="255" formatCode="* #,##0_);* \(#,##0\);&quot;-&quot;??_);@"/>
    <numFmt numFmtId="256" formatCode="\U\S\$#,##0.00;\(\U\S\$#,##0.00\)"/>
    <numFmt numFmtId="257" formatCode="_-* #,##0\ _D_M_-;\-* #,##0\ _D_M_-;_-* &quot;-&quot;\ _D_M_-;_-@_-"/>
    <numFmt numFmtId="258" formatCode="_-* #,##0.00\ _D_M_-;\-* #,##0.00\ _D_M_-;_-* &quot;-&quot;??\ _D_M_-;_-@_-"/>
    <numFmt numFmtId="259" formatCode="_-&quot;F&quot;\ * #,##0.0_-;_-&quot;F&quot;\ * #,##0.0\-;_-&quot;F&quot;\ * &quot;-&quot;??_-;_-@_-"/>
    <numFmt numFmtId="260" formatCode="&quot;¥&quot;#,##0.00;[Red]&quot;¥&quot;&quot;¥&quot;&quot;¥&quot;&quot;¥&quot;&quot;¥&quot;&quot;¥&quot;\-#,##0.00"/>
    <numFmt numFmtId="261" formatCode="\t#\ ??/??"/>
    <numFmt numFmtId="262" formatCode="_-* #,##0\ _₫_-;\-* #,##0\ _₫_-;_-* &quot;-&quot;\ _₫_-;_-@_-"/>
    <numFmt numFmtId="263" formatCode="_-&quot;VND&quot;* #,##0_-;\-&quot;VND&quot;* #,##0_-;_-&quot;VND&quot;* &quot;-&quot;_-;_-@_-"/>
    <numFmt numFmtId="264" formatCode="_(&quot;Rp&quot;* #,##0.00_);_(&quot;Rp&quot;* \(#,##0.00\);_(&quot;Rp&quot;* &quot;-&quot;??_);_(@_)"/>
    <numFmt numFmtId="265" formatCode="#,##0.00\ &quot;FB&quot;;[Red]\-#,##0.00\ &quot;FB&quot;"/>
    <numFmt numFmtId="266" formatCode="_-* #,##0.00\ _₫_-;\-* #,##0.00\ _₫_-;_-* &quot;-&quot;??\ _₫_-;_-@_-"/>
    <numFmt numFmtId="267" formatCode="#,##0\ &quot;$&quot;;\-#,##0\ &quot;$&quot;"/>
    <numFmt numFmtId="268" formatCode="&quot;$&quot;#,##0;\-&quot;$&quot;#,##0"/>
    <numFmt numFmtId="269" formatCode="_-* #,##0\ _F_B_-;\-* #,##0\ _F_B_-;_-* &quot;-&quot;\ _F_B_-;_-@_-"/>
    <numFmt numFmtId="270" formatCode="_-[$€]* #,##0.00_-;\-[$€]* #,##0.00_-;_-[$€]* &quot;-&quot;??_-;_-@_-"/>
    <numFmt numFmtId="271" formatCode="#,##0.000"/>
    <numFmt numFmtId="272" formatCode=";;;"/>
    <numFmt numFmtId="273" formatCode="#,##0\ &quot;$&quot;_);\(#,##0\ &quot;$&quot;\)"/>
    <numFmt numFmtId="274" formatCode="0.0"/>
    <numFmt numFmtId="275" formatCode="0&quot;.&quot;0000"/>
    <numFmt numFmtId="276" formatCode="#,##0\ &quot;$&quot;_);[Red]\(#,##0\ &quot;$&quot;\)"/>
    <numFmt numFmtId="277" formatCode="&quot;$&quot;###,0&quot;.&quot;00_);[Red]\(&quot;$&quot;###,0&quot;.&quot;00\)"/>
    <numFmt numFmtId="278" formatCode="m/d"/>
    <numFmt numFmtId="279" formatCode="&quot;ß&quot;#,##0;\-&quot;&quot;&quot;ß&quot;&quot;&quot;#,##0"/>
    <numFmt numFmtId="280" formatCode="#,##0,&quot;.&quot;000"/>
    <numFmt numFmtId="281" formatCode="0_)%;\(0\)%"/>
    <numFmt numFmtId="282" formatCode="_._._(* 0_)%;_._.* \(0\)%"/>
    <numFmt numFmtId="283" formatCode="_(0_)%;\(0\)%"/>
    <numFmt numFmtId="284" formatCode="0%_);\(0%\)"/>
    <numFmt numFmtId="285" formatCode="#,##0.000_);\(#,##0.000\)"/>
    <numFmt numFmtId="286" formatCode="_(0.0_)%;\(0.0\)%"/>
    <numFmt numFmtId="287" formatCode="_._._(* 0.0_)%;_._.* \(0.0\)%"/>
    <numFmt numFmtId="288" formatCode="_(0.00_)%;\(0.00\)%"/>
    <numFmt numFmtId="289" formatCode="_._._(* 0.00_)%;_._.* \(0.00\)%"/>
    <numFmt numFmtId="290" formatCode="_(0.000_)%;\(0.000\)%"/>
    <numFmt numFmtId="291" formatCode="_._._(* 0.000_)%;_._.* \(0.000\)%"/>
    <numFmt numFmtId="292" formatCode="#"/>
    <numFmt numFmtId="293" formatCode="&quot;¡Ì&quot;#,##0;[Red]\-&quot;¡Ì&quot;#,##0"/>
    <numFmt numFmtId="294" formatCode="&quot;$&quot;#,##0"/>
    <numFmt numFmtId="295" formatCode="_ * #,##0.00_)&quot;$&quot;_ ;_ * \(#,##0.00\)&quot;$&quot;_ ;_ * &quot;-&quot;??_)&quot;$&quot;_ ;_ @_ "/>
    <numFmt numFmtId="296" formatCode="#,##0\ &quot;DM&quot;;\-#,##0\ &quot;DM&quot;"/>
    <numFmt numFmtId="297" formatCode="_(* #,##0.000000000_);_(* \(#,##0.000000000\);_(* &quot;-&quot;??_);_(@_)"/>
    <numFmt numFmtId="298" formatCode="#,##0.00000000"/>
    <numFmt numFmtId="299" formatCode="#\ ###\ ###\ ###"/>
    <numFmt numFmtId="300" formatCode="_ * #,##0.00_)_$_ ;_ * \(#,##0.00\)_$_ ;_ * &quot;-&quot;??_)_$_ ;_ @_ "/>
    <numFmt numFmtId="301" formatCode="_-* #,##0.0000_-;\-* #,##0.0000_-;_-* &quot;-&quot;??_-;_-@_-"/>
    <numFmt numFmtId="302" formatCode="_(&quot;.&quot;* #&quot;$&quot;##0_);_(&quot;.&quot;* \(#&quot;$&quot;##0\);_(&quot;.&quot;* &quot;-&quot;_);_(@_)"/>
    <numFmt numFmtId="303" formatCode="&quot;$&quot;#&quot;$&quot;##0_);[Red]\(&quot;$&quot;#&quot;$&quot;##0\)"/>
    <numFmt numFmtId="304" formatCode="#,##0.00\ &quot;F&quot;;[Red]\-#,##0.00\ &quot;F&quot;"/>
    <numFmt numFmtId="305" formatCode="&quot;¥&quot;#,##0;[Red]\-&quot;¥&quot;#,##0"/>
    <numFmt numFmtId="306" formatCode="#,##0.00\ &quot;F&quot;;\-#,##0.00\ &quot;F&quot;"/>
    <numFmt numFmtId="307" formatCode="0.00000"/>
    <numFmt numFmtId="308" formatCode="_-* #,##0.0\ _F_-;\-* #,##0.0\ _F_-;_-* &quot;-&quot;??\ _F_-;_-@_-"/>
    <numFmt numFmtId="309" formatCode="#,##0.00\ \ "/>
    <numFmt numFmtId="310" formatCode="0.00000000000E+00;\?"/>
    <numFmt numFmtId="311" formatCode="_(&quot;€&quot;* #,##0.00_);_(&quot;€&quot;* \(#,##0.00\);_(&quot;€&quot;* &quot;-&quot;??_);_(@_)"/>
    <numFmt numFmtId="312" formatCode="#,##0\ &quot;F&quot;;\-#,##0\ &quot;F&quot;"/>
    <numFmt numFmtId="313" formatCode="#,##0\ &quot;F&quot;;[Red]\-#,##0\ &quot;F&quot;"/>
    <numFmt numFmtId="314" formatCode="mmm\.yy"/>
    <numFmt numFmtId="315" formatCode="0.000000"/>
    <numFmt numFmtId="316" formatCode="_-* #,##0\ &quot;DM&quot;_-;\-* #,##0\ &quot;DM&quot;_-;_-* &quot;-&quot;\ &quot;DM&quot;_-;_-@_-"/>
    <numFmt numFmtId="317" formatCode="_-* #,##0.00\ &quot;DM&quot;_-;\-* #,##0.00\ &quot;DM&quot;_-;_-* &quot;-&quot;??\ &quot;DM&quot;_-;_-@_-"/>
    <numFmt numFmtId="318" formatCode="&quot;¥&quot;#,##0;[Red]&quot;¥&quot;&quot;¥&quot;\-#,##0"/>
    <numFmt numFmtId="319" formatCode="&quot;¥&quot;#,##0.00;[Red]&quot;¥&quot;&quot;¥&quot;\-#,##0.00"/>
    <numFmt numFmtId="320" formatCode="0_);[Red]\(0\)"/>
    <numFmt numFmtId="321" formatCode="\(&quot;¥&quot;#,##0\);[Red]\(\-&quot;¥&quot;#,##0\)"/>
    <numFmt numFmtId="322" formatCode="\(&quot;¥&quot;#,##0\);[Red]\(&quot;△&quot;&quot;¥&quot;#,##0\)"/>
    <numFmt numFmtId="323" formatCode="0.0%;[Red]\-0.0%"/>
    <numFmt numFmtId="324" formatCode="0.00%;[Red]\-0.00%"/>
    <numFmt numFmtId="325" formatCode="#,##0_ "/>
    <numFmt numFmtId="326" formatCode="#,##0&quot;칸&quot;"/>
    <numFmt numFmtId="327" formatCode="#,##0;[Red]&quot;-&quot;#,##0"/>
    <numFmt numFmtId="328" formatCode="0_ "/>
    <numFmt numFmtId="329" formatCode="&quot;?#,##0;[Red]\-&quot;&quot;?&quot;#,##0"/>
    <numFmt numFmtId="330" formatCode="0.00_ "/>
    <numFmt numFmtId="331" formatCode="_-* #,##0.00_-;\-* #,##0.00_-;_-* &quot;-&quot;_-;_-@_-"/>
  </numFmts>
  <fonts count="269">
    <font>
      <sz val="11"/>
      <color theme="1"/>
      <name val="Calibri"/>
      <family val="2"/>
      <scheme val="minor"/>
    </font>
    <font>
      <sz val="12"/>
      <color theme="1"/>
      <name val="Times New Roman"/>
      <family val="1"/>
    </font>
    <font>
      <b/>
      <sz val="12"/>
      <color theme="1"/>
      <name val="Times New Roman"/>
      <family val="1"/>
    </font>
    <font>
      <sz val="12"/>
      <color rgb="FFFF0000"/>
      <name val="Times New Roman"/>
      <family val="1"/>
    </font>
    <font>
      <sz val="12"/>
      <name val="Times New Roman"/>
      <family val="1"/>
    </font>
    <font>
      <u/>
      <sz val="11"/>
      <color theme="10"/>
      <name val="Calibri"/>
      <family val="2"/>
      <scheme val="minor"/>
    </font>
    <font>
      <sz val="11"/>
      <color rgb="FF000000"/>
      <name val="Calibri"/>
      <family val="2"/>
    </font>
    <font>
      <b/>
      <sz val="12"/>
      <name val="Times New Roman"/>
      <family val="1"/>
    </font>
    <font>
      <sz val="11"/>
      <color indexed="8"/>
      <name val="Calibri"/>
      <family val="2"/>
    </font>
    <font>
      <sz val="12"/>
      <name val="Arial"/>
      <family val="2"/>
    </font>
    <font>
      <sz val="12"/>
      <name val="VNI-Times"/>
      <family val="2"/>
    </font>
    <font>
      <sz val="10"/>
      <name val="Arial"/>
      <family val="2"/>
    </font>
    <font>
      <sz val="12"/>
      <name val=".VnTime"/>
      <family val="2"/>
    </font>
    <font>
      <sz val="10"/>
      <name val=".VnTime"/>
      <family val="2"/>
    </font>
    <font>
      <sz val="12"/>
      <name val="돋움체"/>
      <family val="3"/>
      <charset val="129"/>
    </font>
    <font>
      <sz val="11"/>
      <name val="VNI-Times"/>
      <family val="2"/>
    </font>
    <font>
      <sz val="10"/>
      <name val="MS Sans Serif"/>
      <family val="2"/>
    </font>
    <font>
      <b/>
      <sz val="10"/>
      <name val="SVNtimes new roman"/>
      <family val="2"/>
    </font>
    <font>
      <sz val="12"/>
      <name val="바탕체"/>
      <family val="3"/>
      <charset val="129"/>
    </font>
    <font>
      <sz val="9"/>
      <name val="ﾀﾞｯﾁ"/>
      <family val="3"/>
      <charset val="128"/>
    </font>
    <font>
      <sz val="12"/>
      <name val="VNtimes new roman"/>
      <family val="2"/>
    </font>
    <font>
      <sz val="10"/>
      <color indexed="19"/>
      <name val="돋움체"/>
      <family val="3"/>
      <charset val="129"/>
    </font>
    <font>
      <sz val="11"/>
      <name val="??"/>
      <family val="1"/>
    </font>
    <font>
      <sz val="10"/>
      <name val="AngsanaUPC"/>
      <family val="1"/>
    </font>
    <font>
      <sz val="12"/>
      <name val="????"/>
      <family val="1"/>
      <charset val="136"/>
    </font>
    <font>
      <sz val="12"/>
      <name val="Courier"/>
      <family val="3"/>
    </font>
    <font>
      <sz val="12"/>
      <name val="|??¢¥¢¬¨Ï"/>
      <family val="1"/>
      <charset val="129"/>
    </font>
    <font>
      <sz val="12"/>
      <name val="|??´¸ⓒ"/>
      <family val="1"/>
      <charset val="129"/>
    </font>
    <font>
      <sz val="14"/>
      <name val="??"/>
      <family val="3"/>
      <charset val="129"/>
    </font>
    <font>
      <sz val="10"/>
      <name val="Times New Roman"/>
      <family val="1"/>
    </font>
    <font>
      <sz val="11"/>
      <name val="돋움"/>
      <family val="2"/>
      <charset val="129"/>
    </font>
    <font>
      <sz val="10"/>
      <name val="VNI-Times"/>
      <family val="2"/>
    </font>
    <font>
      <sz val="10"/>
      <name val="굴림체"/>
      <family val="3"/>
      <charset val="129"/>
    </font>
    <font>
      <sz val="10"/>
      <color indexed="8"/>
      <name val="MS Sans Serif"/>
      <family val="2"/>
    </font>
    <font>
      <sz val="10"/>
      <name val="Helv"/>
      <family val="2"/>
    </font>
    <font>
      <sz val="12"/>
      <name val="???"/>
      <family val="3"/>
    </font>
    <font>
      <sz val="12"/>
      <name val=".VnArial"/>
      <family val="2"/>
    </font>
    <font>
      <sz val="9"/>
      <name val="Arial"/>
      <family val="2"/>
    </font>
    <font>
      <sz val="1"/>
      <color indexed="8"/>
      <name val="Courier"/>
      <family val="3"/>
    </font>
    <font>
      <sz val="11"/>
      <name val="‚l‚r ‚oƒSƒVƒbƒN"/>
      <family val="3"/>
      <charset val="128"/>
    </font>
    <font>
      <b/>
      <sz val="1"/>
      <color indexed="8"/>
      <name val="Courier"/>
      <family val="3"/>
    </font>
    <font>
      <sz val="12"/>
      <name val="???"/>
      <family val="1"/>
      <charset val="129"/>
    </font>
    <font>
      <u/>
      <sz val="10"/>
      <color indexed="14"/>
      <name val="‚l‚r ‚oƒSƒVƒbƒN"/>
      <family val="3"/>
      <charset val="128"/>
    </font>
    <font>
      <sz val="11"/>
      <name val="–¾’©"/>
      <family val="1"/>
      <charset val="128"/>
    </font>
    <font>
      <sz val="11"/>
      <name val="¾©"/>
      <family val="3"/>
      <charset val="128"/>
    </font>
    <font>
      <sz val="14"/>
      <name val="VnTime"/>
      <family val="2"/>
    </font>
    <font>
      <sz val="11"/>
      <name val=".VnTime"/>
      <family val="2"/>
    </font>
    <font>
      <b/>
      <u/>
      <sz val="14"/>
      <color indexed="8"/>
      <name val=".VnBook-AntiquaH"/>
      <family val="2"/>
    </font>
    <font>
      <b/>
      <sz val="10"/>
      <name val=".VnArial"/>
      <family val="2"/>
    </font>
    <font>
      <sz val="10"/>
      <name val="옛체"/>
      <family val="1"/>
      <charset val="129"/>
    </font>
    <font>
      <b/>
      <sz val="9"/>
      <color indexed="12"/>
      <name val="돋움체"/>
      <family val="3"/>
      <charset val="129"/>
    </font>
    <font>
      <sz val="12"/>
      <name val="바탕체"/>
      <family val="3"/>
    </font>
    <font>
      <sz val="10"/>
      <name val="VnTimes"/>
      <family val="2"/>
    </font>
    <font>
      <sz val="12"/>
      <color indexed="10"/>
      <name val=".VnArial Narrow"/>
      <family val="2"/>
    </font>
    <font>
      <sz val="11"/>
      <name val="바탕체"/>
      <family val="3"/>
      <charset val="129"/>
    </font>
    <font>
      <sz val="10"/>
      <name val="굴림"/>
      <family val="2"/>
      <charset val="129"/>
    </font>
    <font>
      <sz val="1"/>
      <color indexed="0"/>
      <name val="Courier"/>
      <family val="3"/>
    </font>
    <font>
      <sz val="12"/>
      <name val="¹ÙÅÁÃ¼"/>
      <family val="2"/>
      <charset val="129"/>
    </font>
    <font>
      <i/>
      <sz val="12"/>
      <color indexed="8"/>
      <name val=".VnBook-AntiquaH"/>
      <family val="2"/>
    </font>
    <font>
      <b/>
      <sz val="9"/>
      <name val=".VnArialH"/>
      <family val="2"/>
    </font>
    <font>
      <sz val="11"/>
      <color indexed="8"/>
      <name val="맑은 고딕"/>
      <family val="3"/>
      <charset val="129"/>
    </font>
    <font>
      <b/>
      <sz val="12"/>
      <color indexed="8"/>
      <name val=".VnBook-Antiqua"/>
      <family val="2"/>
    </font>
    <font>
      <sz val="14"/>
      <name val="AngsanaUPC"/>
      <family val="1"/>
    </font>
    <font>
      <sz val="11"/>
      <name val="굴림체"/>
      <family val="3"/>
      <charset val="129"/>
    </font>
    <font>
      <i/>
      <sz val="12"/>
      <color indexed="8"/>
      <name val=".VnBook-Antiqua"/>
      <family val="2"/>
    </font>
    <font>
      <sz val="14"/>
      <name val=".VnTimeH"/>
      <family val="2"/>
    </font>
    <font>
      <sz val="11"/>
      <color indexed="9"/>
      <name val="Calibri"/>
      <family val="2"/>
    </font>
    <font>
      <sz val="11"/>
      <color indexed="9"/>
      <name val="맑은 고딕"/>
      <family val="3"/>
      <charset val="129"/>
    </font>
    <font>
      <sz val="14"/>
      <name val=".VnTime"/>
      <family val="2"/>
    </font>
    <font>
      <sz val="12"/>
      <name val="ⓒoUAAA¨u"/>
      <family val="1"/>
      <charset val="129"/>
    </font>
    <font>
      <sz val="11"/>
      <name val="￥i￠￢￠?o"/>
      <family val="3"/>
      <charset val="129"/>
    </font>
    <font>
      <sz val="9"/>
      <name val="굴림체"/>
      <family val="3"/>
      <charset val="129"/>
    </font>
    <font>
      <sz val="11"/>
      <name val="±¼¸²Ã¼"/>
      <family val="3"/>
      <charset val="129"/>
    </font>
    <font>
      <sz val="11"/>
      <name val="µ¸¿ò"/>
      <family val="3"/>
      <charset val="129"/>
    </font>
    <font>
      <sz val="12"/>
      <name val="¹UAAA¼"/>
      <family val="1"/>
    </font>
    <font>
      <sz val="12"/>
      <name val="¹UAAA¼"/>
      <family val="3"/>
      <charset val="129"/>
    </font>
    <font>
      <sz val="10"/>
      <name val="±¼¸²A¼"/>
      <family val="3"/>
      <charset val="129"/>
    </font>
    <font>
      <sz val="9"/>
      <name val="ＭＳ ゴシック"/>
      <family val="3"/>
      <charset val="128"/>
    </font>
    <font>
      <sz val="8"/>
      <name val="Times New Roman"/>
      <family val="1"/>
    </font>
    <font>
      <sz val="12"/>
      <name val="µ¸¿òÃ¼"/>
      <family val="3"/>
      <charset val="129"/>
    </font>
    <font>
      <sz val="10"/>
      <name val="VNI-Helve-Condense"/>
      <family val="2"/>
    </font>
    <font>
      <sz val="9"/>
      <name val="Arial MT"/>
      <family val="2"/>
    </font>
    <font>
      <b/>
      <i/>
      <sz val="14"/>
      <name val="VNTime"/>
      <family val="2"/>
    </font>
    <font>
      <sz val="12"/>
      <name val="Tms Rmn"/>
      <family val="1"/>
    </font>
    <font>
      <sz val="13"/>
      <name val=".VnTime"/>
      <family val="2"/>
    </font>
    <font>
      <sz val="12"/>
      <name val="System"/>
      <family val="2"/>
      <charset val="129"/>
    </font>
    <font>
      <sz val="8"/>
      <name val="¹UAAA¼"/>
      <family val="1"/>
    </font>
    <font>
      <sz val="10"/>
      <name val="±¼¸²Ã¼"/>
      <family val="3"/>
      <charset val="129"/>
    </font>
    <font>
      <sz val="10"/>
      <name val="¹UAAA¼"/>
      <family val="1"/>
      <charset val="129"/>
    </font>
    <font>
      <sz val="10"/>
      <name val="¹ÙÅÁÃ¼"/>
      <family val="1"/>
      <charset val="129"/>
    </font>
    <font>
      <sz val="11"/>
      <name val="μ¸¿o"/>
      <family val="3"/>
      <charset val="129"/>
    </font>
    <font>
      <sz val="12"/>
      <name val="±¼¸²Ã¼"/>
      <family val="3"/>
      <charset val="129"/>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sz val="10"/>
      <name val="VNI-Aptima"/>
      <family val="2"/>
    </font>
    <font>
      <b/>
      <sz val="8"/>
      <name val="Arial"/>
      <family val="2"/>
    </font>
    <font>
      <b/>
      <sz val="10"/>
      <name val="Tms Rmn"/>
      <family val="1"/>
    </font>
    <font>
      <sz val="11"/>
      <name val="Tms Rmn"/>
      <family val="1"/>
    </font>
    <font>
      <sz val="11"/>
      <name val="Times New Roman"/>
      <family val="1"/>
    </font>
    <font>
      <u val="singleAccounting"/>
      <sz val="11"/>
      <name val="Times New Roman"/>
      <family val="1"/>
    </font>
    <font>
      <b/>
      <sz val="16"/>
      <name val="Times New Roman"/>
      <family val="1"/>
    </font>
    <font>
      <b/>
      <sz val="12"/>
      <name val="VNTime"/>
      <family val="2"/>
    </font>
    <font>
      <sz val="10"/>
      <name val="MS Serif"/>
      <family val="1"/>
    </font>
    <font>
      <sz val="11"/>
      <color indexed="12"/>
      <name val="Times New Roman"/>
      <family val="1"/>
    </font>
    <font>
      <sz val="11"/>
      <name val="VNcentury Gothic"/>
      <family val="2"/>
    </font>
    <font>
      <b/>
      <sz val="15"/>
      <name val="VNcentury Gothic"/>
      <family val="2"/>
    </font>
    <font>
      <sz val="12"/>
      <name val="SVNtimes new roman"/>
      <family val="2"/>
    </font>
    <font>
      <sz val="10"/>
      <name val="SVNtimes new roman"/>
      <family val="2"/>
    </font>
    <font>
      <sz val="10"/>
      <color indexed="8"/>
      <name val="Arial"/>
      <family val="2"/>
    </font>
    <font>
      <b/>
      <sz val="11"/>
      <color indexed="63"/>
      <name val="Calibri"/>
      <family val="2"/>
    </font>
    <font>
      <sz val="11"/>
      <color indexed="62"/>
      <name val="Calibri"/>
      <family val="2"/>
    </font>
    <font>
      <b/>
      <sz val="12"/>
      <name val="VNTimeH"/>
      <family val="2"/>
    </font>
    <font>
      <b/>
      <sz val="15"/>
      <color indexed="56"/>
      <name val="Calibri"/>
      <family val="2"/>
    </font>
    <font>
      <b/>
      <sz val="13"/>
      <color indexed="56"/>
      <name val="Calibri"/>
      <family val="2"/>
    </font>
    <font>
      <b/>
      <sz val="11"/>
      <color indexed="56"/>
      <name val="Calibri"/>
      <family val="2"/>
    </font>
    <font>
      <sz val="10"/>
      <name val="Arial CE"/>
      <family val="2"/>
      <charset val="238"/>
    </font>
    <font>
      <sz val="10"/>
      <color indexed="16"/>
      <name val="MS Serif"/>
      <family val="1"/>
    </font>
    <font>
      <sz val="9"/>
      <name val="Times New Roman"/>
      <family val="1"/>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u/>
      <sz val="10"/>
      <color indexed="12"/>
      <name val="‚l‚r ‚oƒSƒVƒbƒN"/>
      <family val="3"/>
      <charset val="128"/>
    </font>
    <font>
      <sz val="12"/>
      <name val="VNTime"/>
      <family val="2"/>
    </font>
    <font>
      <sz val="8"/>
      <name val="Arial"/>
      <family val="2"/>
    </font>
    <font>
      <b/>
      <sz val="12"/>
      <name val=".VnBook-AntiquaH"/>
      <family val="2"/>
    </font>
    <font>
      <b/>
      <sz val="12"/>
      <color indexed="9"/>
      <name val="Tms Rmn"/>
      <family val="1"/>
    </font>
    <font>
      <b/>
      <sz val="12"/>
      <name val="Helv"/>
      <family val="2"/>
    </font>
    <font>
      <b/>
      <sz val="12"/>
      <name val="Arial"/>
      <family val="2"/>
    </font>
    <font>
      <b/>
      <sz val="10"/>
      <name val="Arial"/>
      <family val="2"/>
    </font>
    <font>
      <b/>
      <sz val="18"/>
      <name val="Arial"/>
      <family val="2"/>
    </font>
    <font>
      <b/>
      <sz val="8"/>
      <name val="MS Sans Serif"/>
      <family val="2"/>
    </font>
    <font>
      <b/>
      <sz val="10"/>
      <name val=".VnTime"/>
      <family val="2"/>
    </font>
    <font>
      <sz val="10"/>
      <name val="Univers (WN)"/>
      <family val="2"/>
    </font>
    <font>
      <b/>
      <sz val="14"/>
      <name val=".VnTimeH"/>
      <family val="2"/>
    </font>
    <font>
      <sz val="12"/>
      <name val="??"/>
      <family val="1"/>
      <charset val="129"/>
    </font>
    <font>
      <sz val="10"/>
      <name val="?? ??"/>
      <family val="1"/>
      <charset val="136"/>
    </font>
    <font>
      <sz val="10"/>
      <name val=".VnArial Narrow"/>
      <family val="2"/>
    </font>
    <font>
      <b/>
      <sz val="12"/>
      <color indexed="12"/>
      <name val=".VnTime"/>
      <family val="2"/>
    </font>
    <font>
      <u/>
      <sz val="10"/>
      <color indexed="12"/>
      <name val=".VnTime"/>
      <family val="2"/>
    </font>
    <font>
      <u/>
      <sz val="12"/>
      <color indexed="12"/>
      <name val=".VnTime"/>
      <family val="2"/>
    </font>
    <font>
      <u/>
      <sz val="12"/>
      <color indexed="12"/>
      <name val="Arial"/>
      <family val="2"/>
    </font>
    <font>
      <b/>
      <sz val="11"/>
      <color indexed="9"/>
      <name val="Calibri"/>
      <family val="2"/>
    </font>
    <font>
      <b/>
      <sz val="14"/>
      <name val=".VnArialH"/>
      <family val="2"/>
    </font>
    <font>
      <sz val="11"/>
      <name val="굴림"/>
      <family val="2"/>
      <charset val="129"/>
    </font>
    <font>
      <sz val="14"/>
      <name val="Helv"/>
      <family val="2"/>
    </font>
    <font>
      <sz val="12"/>
      <name val="Helv"/>
      <family val="2"/>
    </font>
    <font>
      <sz val="24"/>
      <name val="Helv"/>
      <family val="2"/>
    </font>
    <font>
      <b/>
      <sz val="11"/>
      <name val="Helv"/>
      <family val="2"/>
    </font>
    <font>
      <sz val="7"/>
      <name val="Small Fonts"/>
      <family val="3"/>
      <charset val="128"/>
    </font>
    <font>
      <b/>
      <sz val="12"/>
      <name val="VN-NTime"/>
      <family val="2"/>
    </font>
    <font>
      <b/>
      <i/>
      <sz val="16"/>
      <name val="Helv"/>
      <family val="2"/>
    </font>
    <font>
      <sz val="11"/>
      <color indexed="52"/>
      <name val="Calibri"/>
      <family val="2"/>
    </font>
    <font>
      <sz val="12"/>
      <color indexed="8"/>
      <name val="Times New Roman"/>
      <family val="1"/>
    </font>
    <font>
      <b/>
      <sz val="10"/>
      <name val="MS Sans Serif"/>
      <family val="2"/>
    </font>
    <font>
      <sz val="8"/>
      <name val="Wingdings"/>
      <charset val="2"/>
    </font>
    <font>
      <sz val="8"/>
      <color indexed="16"/>
      <name val="Century Schoolbook"/>
      <family val="1"/>
    </font>
    <font>
      <sz val="8"/>
      <name val="Helv"/>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sz val="11"/>
      <name val="3C_Times_T"/>
      <family val="2"/>
    </font>
    <font>
      <u/>
      <sz val="10"/>
      <color indexed="12"/>
      <name val="Arial"/>
      <family val="2"/>
    </font>
    <font>
      <sz val="8"/>
      <name val="MS Sans Serif"/>
      <family val="2"/>
    </font>
    <font>
      <sz val="10"/>
      <name val="돋움"/>
      <family val="2"/>
      <charset val="129"/>
    </font>
    <font>
      <sz val="10"/>
      <name val=".VnArial"/>
      <family val="2"/>
    </font>
    <font>
      <sz val="10"/>
      <name val="3C_Times_T"/>
      <family val="2"/>
    </font>
    <font>
      <sz val="11"/>
      <color indexed="32"/>
      <name val="VNI-Times"/>
      <family val="2"/>
    </font>
    <font>
      <b/>
      <sz val="8"/>
      <color indexed="8"/>
      <name val="Helv"/>
      <family val="2"/>
    </font>
    <font>
      <sz val="10"/>
      <name val="Symbol"/>
      <family val="1"/>
      <charset val="2"/>
    </font>
    <font>
      <sz val="13"/>
      <name val=".VnArial"/>
      <family val="2"/>
    </font>
    <font>
      <sz val="8"/>
      <name val=".VnHelvetIns"/>
      <family val="2"/>
    </font>
    <font>
      <b/>
      <sz val="13"/>
      <color indexed="8"/>
      <name val=".VnTimeH"/>
      <family val="2"/>
    </font>
    <font>
      <sz val="14"/>
      <name val=".Vn3DH"/>
      <family val="2"/>
    </font>
    <font>
      <b/>
      <sz val="10"/>
      <color indexed="10"/>
      <name val="Arial"/>
      <family val="2"/>
    </font>
    <font>
      <b/>
      <sz val="18"/>
      <color indexed="56"/>
      <name val="Cambria"/>
      <family val="2"/>
    </font>
    <font>
      <b/>
      <sz val="11"/>
      <name val="Times New Roman"/>
      <family val="1"/>
    </font>
    <font>
      <b/>
      <sz val="11"/>
      <color indexed="52"/>
      <name val="Calibri"/>
      <family val="2"/>
    </font>
    <font>
      <b/>
      <u/>
      <sz val="13"/>
      <name val="굴림체"/>
      <family val="3"/>
      <charset val="129"/>
    </font>
    <font>
      <sz val="12"/>
      <name val="굴림체"/>
      <family val="3"/>
      <charset val="129"/>
    </font>
    <font>
      <b/>
      <sz val="16"/>
      <name val=".VnBlackH"/>
      <family val="2"/>
    </font>
    <font>
      <sz val="9"/>
      <name val=".VnArialH"/>
      <family val="2"/>
    </font>
    <font>
      <b/>
      <sz val="10"/>
      <name val=".VnArialH"/>
      <family val="2"/>
    </font>
    <font>
      <sz val="8"/>
      <name val="VNI-Helve"/>
      <family val="2"/>
    </font>
    <font>
      <b/>
      <sz val="11"/>
      <color indexed="8"/>
      <name val="Calibri"/>
      <family val="2"/>
    </font>
    <font>
      <sz val="11"/>
      <color indexed="17"/>
      <name val="Calibri"/>
      <family val="2"/>
    </font>
    <font>
      <sz val="11"/>
      <color indexed="60"/>
      <name val="Calibri"/>
      <family val="2"/>
    </font>
    <font>
      <sz val="10"/>
      <name val="Arial"/>
      <family val="2"/>
      <charset val="163"/>
    </font>
    <font>
      <sz val="8"/>
      <name val="바탕체"/>
      <family val="3"/>
      <charset val="129"/>
    </font>
    <font>
      <sz val="11"/>
      <color indexed="10"/>
      <name val="Calibri"/>
      <family val="2"/>
    </font>
    <font>
      <i/>
      <sz val="11"/>
      <color indexed="23"/>
      <name val="Calibri"/>
      <family val="2"/>
    </font>
    <font>
      <sz val="10"/>
      <name val="VNtimes new roman"/>
      <family val="2"/>
    </font>
    <font>
      <b/>
      <sz val="8"/>
      <name val="VN Helvetica"/>
      <family val="2"/>
    </font>
    <font>
      <b/>
      <sz val="12"/>
      <name val=".VnSouthernH"/>
      <family val="2"/>
    </font>
    <font>
      <b/>
      <sz val="12"/>
      <name val=".VnTime"/>
      <family val="2"/>
    </font>
    <font>
      <b/>
      <sz val="10"/>
      <name val="VN AvantGBook"/>
      <family val="2"/>
    </font>
    <font>
      <b/>
      <sz val="16"/>
      <name val=".VnTime"/>
      <family val="2"/>
    </font>
    <font>
      <sz val="9"/>
      <name val=".VnTime"/>
      <family val="2"/>
    </font>
    <font>
      <sz val="10"/>
      <name val="Geneva"/>
      <family val="2"/>
    </font>
    <font>
      <sz val="11"/>
      <name val="ＭＳ 明朝"/>
      <family val="1"/>
      <charset val="128"/>
    </font>
    <font>
      <sz val="11"/>
      <color indexed="20"/>
      <name val="Calibri"/>
      <family val="2"/>
    </font>
    <font>
      <sz val="14"/>
      <name val=".VnArial"/>
      <family val="2"/>
    </font>
    <font>
      <sz val="16"/>
      <name val="AngsanaUPC"/>
      <family val="3"/>
    </font>
    <font>
      <sz val="12"/>
      <name val="นูลมรผ"/>
      <family val="1"/>
    </font>
    <font>
      <i/>
      <outline/>
      <shadow/>
      <u/>
      <sz val="1"/>
      <color indexed="24"/>
      <name val="Courier"/>
      <family val="3"/>
    </font>
    <font>
      <sz val="10"/>
      <name val=" "/>
      <family val="1"/>
      <charset val="136"/>
    </font>
    <font>
      <sz val="11"/>
      <color indexed="10"/>
      <name val="맑은 고딕"/>
      <family val="3"/>
      <charset val="129"/>
    </font>
    <font>
      <b/>
      <sz val="11"/>
      <color indexed="52"/>
      <name val="맑은 고딕"/>
      <family val="3"/>
      <charset val="129"/>
    </font>
    <font>
      <b/>
      <sz val="10"/>
      <color indexed="12"/>
      <name val="돋움체"/>
      <family val="3"/>
      <charset val="129"/>
    </font>
    <font>
      <sz val="11"/>
      <color indexed="20"/>
      <name val="맑은 고딕"/>
      <family val="3"/>
      <charset val="129"/>
    </font>
    <font>
      <u/>
      <sz val="11"/>
      <color indexed="36"/>
      <name val="돋움"/>
      <family val="2"/>
      <charset val="129"/>
    </font>
    <font>
      <sz val="14"/>
      <name val="뼻뮝"/>
      <family val="3"/>
      <charset val="129"/>
    </font>
    <font>
      <sz val="10"/>
      <name val="돋움체"/>
      <family val="3"/>
      <charset val="129"/>
    </font>
    <font>
      <sz val="12"/>
      <color indexed="8"/>
      <name val="바탕체"/>
      <family val="3"/>
    </font>
    <font>
      <sz val="11"/>
      <color indexed="60"/>
      <name val="맑은 고딕"/>
      <family val="3"/>
      <charset val="129"/>
    </font>
    <font>
      <sz val="12"/>
      <name val="뼻뮝"/>
      <family val="1"/>
      <charset val="129"/>
    </font>
    <font>
      <sz val="12"/>
      <name val="뼻뮝"/>
      <family val="3"/>
    </font>
    <font>
      <sz val="10"/>
      <name val="바탕"/>
      <family val="1"/>
      <charset val="129"/>
    </font>
    <font>
      <i/>
      <sz val="11"/>
      <color indexed="23"/>
      <name val="맑은 고딕"/>
      <family val="3"/>
      <charset val="129"/>
    </font>
    <font>
      <b/>
      <sz val="11"/>
      <color indexed="9"/>
      <name val="맑은 고딕"/>
      <family val="3"/>
      <charset val="129"/>
    </font>
    <font>
      <sz val="12"/>
      <name val="명조"/>
      <family val="3"/>
      <charset val="129"/>
    </font>
    <font>
      <b/>
      <sz val="12"/>
      <color indexed="16"/>
      <name val="굴림체"/>
      <family val="3"/>
      <charset val="129"/>
    </font>
    <font>
      <sz val="10"/>
      <name val="명조"/>
      <family val="3"/>
      <charset val="129"/>
    </font>
    <font>
      <sz val="11"/>
      <color indexed="52"/>
      <name val="맑은 고딕"/>
      <family val="3"/>
      <charset val="129"/>
    </font>
    <font>
      <sz val="10"/>
      <name val="바탕체"/>
      <family val="3"/>
      <charset val="129"/>
    </font>
    <font>
      <b/>
      <sz val="11"/>
      <color indexed="8"/>
      <name val="맑은 고딕"/>
      <family val="3"/>
      <charset val="129"/>
    </font>
    <font>
      <sz val="10"/>
      <color indexed="12"/>
      <name val="굴림체"/>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2"/>
      <color indexed="8"/>
      <name val="돋움체"/>
      <family val="3"/>
      <charset val="129"/>
    </font>
    <font>
      <b/>
      <sz val="11"/>
      <color indexed="63"/>
      <name val="맑은 고딕"/>
      <family val="3"/>
      <charset val="129"/>
    </font>
    <font>
      <sz val="11"/>
      <name val="ＭＳ Ｐゴシック"/>
      <family val="3"/>
      <charset val="128"/>
    </font>
    <font>
      <sz val="10"/>
      <name val="明朝"/>
      <family val="1"/>
      <charset val="128"/>
    </font>
    <font>
      <sz val="11"/>
      <color theme="1"/>
      <name val="Calibri"/>
      <family val="2"/>
      <scheme val="minor"/>
    </font>
    <font>
      <b/>
      <i/>
      <sz val="12"/>
      <color theme="1"/>
      <name val="Times New Roman"/>
      <family val="1"/>
    </font>
    <font>
      <sz val="11"/>
      <color theme="1"/>
      <name val="Times New Roman"/>
      <family val="1"/>
    </font>
    <font>
      <u/>
      <sz val="12"/>
      <color theme="10"/>
      <name val="Times New Roman"/>
      <family val="1"/>
    </font>
    <font>
      <i/>
      <sz val="12"/>
      <color rgb="FFFF0000"/>
      <name val="Times New Roman"/>
      <family val="1"/>
    </font>
    <font>
      <b/>
      <u/>
      <sz val="12"/>
      <color theme="1"/>
      <name val="Times New Roman"/>
      <family val="1"/>
    </font>
    <font>
      <sz val="11"/>
      <color rgb="FFFF0000"/>
      <name val="Times New Roman"/>
      <family val="1"/>
    </font>
    <font>
      <u/>
      <sz val="11"/>
      <color theme="10"/>
      <name val="Times New Roman"/>
      <family val="1"/>
    </font>
    <font>
      <sz val="9"/>
      <color indexed="81"/>
      <name val="Tahoma"/>
      <family val="2"/>
    </font>
    <font>
      <b/>
      <sz val="9"/>
      <color indexed="81"/>
      <name val="Tahoma"/>
      <family val="2"/>
    </font>
    <font>
      <sz val="12"/>
      <color rgb="FF00B0F0"/>
      <name val="Times New Roman"/>
      <family val="1"/>
    </font>
    <font>
      <b/>
      <sz val="12"/>
      <color rgb="FFFF0000"/>
      <name val="Times New Roman"/>
      <family val="1"/>
    </font>
    <font>
      <sz val="12"/>
      <color rgb="FF0070C0"/>
      <name val="Times New Roman"/>
      <family val="1"/>
    </font>
    <font>
      <b/>
      <u/>
      <sz val="12"/>
      <color rgb="FFFF0000"/>
      <name val="Times New Roman"/>
      <family val="1"/>
    </font>
    <font>
      <strike/>
      <sz val="12"/>
      <color rgb="FFFF0000"/>
      <name val="Times New Roman"/>
      <family val="1"/>
    </font>
    <font>
      <b/>
      <sz val="12"/>
      <color rgb="FF222222"/>
      <name val="Times New Roman"/>
      <family val="1"/>
    </font>
    <font>
      <sz val="12"/>
      <color rgb="FF222222"/>
      <name val="Times New Roman"/>
      <family val="1"/>
    </font>
    <font>
      <b/>
      <i/>
      <sz val="12"/>
      <color rgb="FFFF0000"/>
      <name val="Times New Roman"/>
      <family val="1"/>
    </font>
    <font>
      <b/>
      <sz val="12"/>
      <color rgb="FF7030A0"/>
      <name val="Times New Roman"/>
      <family val="1"/>
    </font>
    <font>
      <u/>
      <sz val="11"/>
      <color rgb="FFFF0000"/>
      <name val="Calibri"/>
      <family val="2"/>
      <scheme val="minor"/>
    </font>
    <font>
      <u/>
      <sz val="12"/>
      <color rgb="FFFF0000"/>
      <name val="Times New Roman"/>
      <family val="1"/>
    </font>
    <font>
      <sz val="12"/>
      <color theme="10"/>
      <name val="Times New Roman"/>
      <family val="1"/>
    </font>
  </fonts>
  <fills count="61">
    <fill>
      <patternFill patternType="none"/>
    </fill>
    <fill>
      <patternFill patternType="gray125"/>
    </fill>
    <fill>
      <patternFill patternType="solid">
        <fgColor theme="0"/>
        <bgColor indexed="64"/>
      </patternFill>
    </fill>
    <fill>
      <patternFill patternType="solid">
        <fgColor theme="6" tint="0.39997558519241921"/>
        <bgColor indexed="64"/>
      </patternFill>
    </fill>
    <fill>
      <patternFill patternType="solid">
        <fgColor theme="9" tint="0.59999389629810485"/>
        <bgColor indexed="64"/>
      </patternFill>
    </fill>
    <fill>
      <patternFill patternType="solid">
        <fgColor rgb="FFFFFF00"/>
        <bgColor indexed="64"/>
      </patternFill>
    </fill>
    <fill>
      <patternFill patternType="solid">
        <fgColor theme="7" tint="0.59999389629810485"/>
        <bgColor indexed="64"/>
      </patternFill>
    </fill>
    <fill>
      <patternFill patternType="solid">
        <fgColor theme="9" tint="0.39997558519241921"/>
        <bgColor indexed="64"/>
      </patternFill>
    </fill>
    <fill>
      <patternFill patternType="solid">
        <fgColor theme="9" tint="-0.249977111117893"/>
        <bgColor indexed="64"/>
      </patternFill>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2"/>
      </patternFill>
    </fill>
    <fill>
      <patternFill patternType="solid">
        <fgColor indexed="26"/>
      </patternFill>
    </fill>
    <fill>
      <patternFill patternType="solid">
        <fgColor indexed="23"/>
        <bgColor indexed="64"/>
      </patternFill>
    </fill>
    <fill>
      <patternFill patternType="solid">
        <fgColor indexed="65"/>
        <bgColor indexed="64"/>
      </patternFill>
    </fill>
    <fill>
      <patternFill patternType="solid">
        <fgColor indexed="44"/>
        <bgColor indexed="64"/>
      </patternFill>
    </fill>
    <fill>
      <patternFill patternType="solid">
        <fgColor indexed="27"/>
        <bgColor indexed="64"/>
      </patternFill>
    </fill>
    <fill>
      <patternFill patternType="solid">
        <fgColor indexed="40"/>
        <bgColor indexed="64"/>
      </patternFill>
    </fill>
    <fill>
      <patternFill patternType="solid">
        <fgColor indexed="26"/>
        <bgColor indexed="64"/>
      </patternFill>
    </fill>
    <fill>
      <patternFill patternType="solid">
        <fgColor indexed="55"/>
      </patternFill>
    </fill>
    <fill>
      <patternFill patternType="solid">
        <fgColor indexed="1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9"/>
        <bgColor indexed="64"/>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43"/>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8" tint="0.59999389629810485"/>
        <bgColor indexed="64"/>
      </patternFill>
    </fill>
    <fill>
      <patternFill patternType="solid">
        <fgColor theme="0" tint="-0.14999847407452621"/>
        <bgColor indexed="64"/>
      </patternFill>
    </fill>
  </fills>
  <borders count="99">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style="thin">
        <color indexed="64"/>
      </top>
      <bottom/>
      <diagonal/>
    </border>
    <border>
      <left/>
      <right/>
      <top style="thin">
        <color auto="1"/>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hair">
        <color indexed="64"/>
      </bottom>
      <diagonal/>
    </border>
    <border>
      <left/>
      <right style="hair">
        <color indexed="64"/>
      </right>
      <top/>
      <bottom style="hair">
        <color indexed="64"/>
      </bottom>
      <diagonal/>
    </border>
    <border>
      <left/>
      <right/>
      <top style="double">
        <color indexed="64"/>
      </top>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bottom style="hair">
        <color indexed="64"/>
      </bottom>
      <diagonal/>
    </border>
    <border>
      <left style="thin">
        <color auto="1"/>
      </left>
      <right style="thin">
        <color auto="1"/>
      </right>
      <top style="hair">
        <color auto="1"/>
      </top>
      <bottom style="hair">
        <color auto="1"/>
      </bottom>
      <diagonal/>
    </border>
    <border>
      <left/>
      <right/>
      <top style="thin">
        <color indexed="64"/>
      </top>
      <bottom style="double">
        <color indexed="64"/>
      </bottom>
      <diagonal/>
    </border>
    <border>
      <left style="thin">
        <color indexed="64"/>
      </left>
      <right/>
      <top/>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medium">
        <color auto="1"/>
      </left>
      <right style="thin">
        <color auto="1"/>
      </right>
      <top/>
      <bottom/>
      <diagonal/>
    </border>
    <border>
      <left style="thin">
        <color indexed="22"/>
      </left>
      <right style="thin">
        <color indexed="22"/>
      </right>
      <top style="thin">
        <color indexed="22"/>
      </top>
      <bottom style="thin">
        <color indexed="22"/>
      </bottom>
      <diagonal/>
    </border>
    <border>
      <left/>
      <right style="thin">
        <color auto="1"/>
      </right>
      <top style="hair">
        <color auto="1"/>
      </top>
      <bottom style="hair">
        <color auto="1"/>
      </bottom>
      <diagonal/>
    </border>
    <border>
      <left/>
      <right/>
      <top style="medium">
        <color indexed="64"/>
      </top>
      <bottom style="medium">
        <color indexed="64"/>
      </bottom>
      <diagonal/>
    </border>
    <border>
      <left/>
      <right/>
      <top style="thin">
        <color auto="1"/>
      </top>
      <bottom style="thin">
        <color auto="1"/>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style="double">
        <color indexed="63"/>
      </left>
      <right style="double">
        <color indexed="63"/>
      </right>
      <top style="double">
        <color indexed="63"/>
      </top>
      <bottom style="double">
        <color indexed="63"/>
      </bottom>
      <diagonal/>
    </border>
    <border>
      <left style="double">
        <color auto="1"/>
      </left>
      <right style="thin">
        <color auto="1"/>
      </right>
      <top style="hair">
        <color auto="1"/>
      </top>
      <bottom style="hair">
        <color auto="1"/>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thin">
        <color indexed="64"/>
      </top>
      <bottom style="hair">
        <color indexed="64"/>
      </bottom>
      <diagonal/>
    </border>
    <border>
      <left/>
      <right/>
      <top/>
      <bottom style="double">
        <color indexed="52"/>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style="medium">
        <color indexed="0"/>
      </right>
      <top/>
      <bottom/>
      <diagonal/>
    </border>
    <border>
      <left style="thin">
        <color auto="1"/>
      </left>
      <right style="thin">
        <color auto="1"/>
      </right>
      <top/>
      <bottom style="hair">
        <color auto="1"/>
      </bottom>
      <diagonal/>
    </border>
    <border>
      <left/>
      <right/>
      <top style="thin">
        <color indexed="62"/>
      </top>
      <bottom style="double">
        <color indexed="62"/>
      </bottom>
      <diagonal/>
    </border>
    <border>
      <left style="hair">
        <color indexed="64"/>
      </left>
      <right/>
      <top/>
      <bottom/>
      <diagonal/>
    </border>
    <border>
      <left style="hair">
        <color indexed="64"/>
      </left>
      <right style="hair">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style="hair">
        <color indexed="64"/>
      </right>
      <top/>
      <bottom/>
      <diagonal/>
    </border>
    <border>
      <left style="thin">
        <color indexed="64"/>
      </left>
      <right style="thin">
        <color indexed="64"/>
      </right>
      <top style="medium">
        <color indexed="64"/>
      </top>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auto="1"/>
      </left>
      <right/>
      <top style="thin">
        <color auto="1"/>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auto="1"/>
      </top>
      <bottom style="thin">
        <color auto="1"/>
      </bottom>
      <diagonal/>
    </border>
    <border>
      <left style="thin">
        <color indexed="64"/>
      </left>
      <right style="thin">
        <color indexed="64"/>
      </right>
      <top style="thin">
        <color indexed="8"/>
      </top>
      <bottom style="thin">
        <color indexed="64"/>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top style="thin">
        <color auto="1"/>
      </top>
      <bottom style="thin">
        <color auto="1"/>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5342">
    <xf numFmtId="0" fontId="0" fillId="0" borderId="0"/>
    <xf numFmtId="0" fontId="5" fillId="0" borderId="0" applyNumberFormat="0" applyFill="0" applyBorder="0" applyAlignment="0" applyProtection="0"/>
    <xf numFmtId="0" fontId="6" fillId="0" borderId="0"/>
    <xf numFmtId="177" fontId="10" fillId="0" borderId="0" applyFont="0" applyFill="0" applyBorder="0" applyAlignment="0" applyProtection="0"/>
    <xf numFmtId="0" fontId="11" fillId="0" borderId="0"/>
    <xf numFmtId="177" fontId="11" fillId="0" borderId="0" applyFont="0" applyFill="0" applyBorder="0" applyAlignment="0" applyProtection="0"/>
    <xf numFmtId="0" fontId="12" fillId="0" borderId="0" applyNumberFormat="0" applyFill="0" applyBorder="0" applyAlignment="0" applyProtection="0"/>
    <xf numFmtId="0" fontId="13" fillId="0" borderId="0"/>
    <xf numFmtId="0" fontId="12" fillId="0" borderId="0" applyNumberFormat="0" applyFill="0" applyBorder="0" applyAlignment="0" applyProtection="0"/>
    <xf numFmtId="3" fontId="14" fillId="0" borderId="1"/>
    <xf numFmtId="3" fontId="14" fillId="0" borderId="1"/>
    <xf numFmtId="3" fontId="14" fillId="0" borderId="1"/>
    <xf numFmtId="3" fontId="14" fillId="0" borderId="1"/>
    <xf numFmtId="0" fontId="15" fillId="0" borderId="0"/>
    <xf numFmtId="171" fontId="16"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178" fontId="17" fillId="0" borderId="9">
      <alignment horizontal="center"/>
      <protection hidden="1"/>
    </xf>
    <xf numFmtId="179" fontId="11" fillId="0" borderId="0" applyFont="0" applyFill="0" applyBorder="0" applyAlignment="0" applyProtection="0">
      <alignment vertical="center"/>
    </xf>
    <xf numFmtId="180" fontId="11" fillId="0" borderId="0" applyFont="0" applyFill="0" applyBorder="0" applyAlignment="0" applyProtection="0">
      <alignment vertical="center"/>
    </xf>
    <xf numFmtId="38" fontId="18" fillId="0" borderId="6">
      <alignment horizontal="right"/>
    </xf>
    <xf numFmtId="38" fontId="18" fillId="0" borderId="6">
      <alignment horizontal="right"/>
    </xf>
    <xf numFmtId="38" fontId="18" fillId="0" borderId="6">
      <alignment horizontal="right"/>
    </xf>
    <xf numFmtId="38" fontId="18" fillId="0" borderId="6">
      <alignment horizontal="right"/>
    </xf>
    <xf numFmtId="38" fontId="18" fillId="0" borderId="6">
      <alignment horizontal="right"/>
    </xf>
    <xf numFmtId="38" fontId="18" fillId="0" borderId="6">
      <alignment horizontal="right"/>
    </xf>
    <xf numFmtId="177" fontId="11" fillId="0" borderId="0" applyFont="0" applyFill="0" applyBorder="0" applyAlignment="0" applyProtection="0"/>
    <xf numFmtId="38" fontId="19" fillId="0" borderId="0" applyFont="0" applyFill="0" applyBorder="0" applyAlignment="0" applyProtection="0"/>
    <xf numFmtId="181" fontId="20" fillId="0" borderId="10" applyFont="0" applyBorder="0"/>
    <xf numFmtId="0" fontId="13" fillId="0" borderId="0"/>
    <xf numFmtId="182" fontId="21" fillId="0" borderId="0" applyNumberFormat="0">
      <alignment horizontal="center" vertical="center"/>
      <protection locked="0" hidden="1"/>
    </xf>
    <xf numFmtId="0" fontId="11" fillId="0" borderId="0" applyNumberFormat="0" applyFill="0" applyBorder="0" applyAlignment="0" applyProtection="0"/>
    <xf numFmtId="183" fontId="22" fillId="0" borderId="0" applyFont="0" applyFill="0" applyBorder="0" applyAlignment="0" applyProtection="0"/>
    <xf numFmtId="0" fontId="23" fillId="0" borderId="0" applyFont="0" applyFill="0" applyBorder="0" applyAlignment="0" applyProtection="0"/>
    <xf numFmtId="184" fontId="22"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0" fontId="23" fillId="0" borderId="0" applyFont="0" applyFill="0" applyBorder="0" applyAlignment="0" applyProtection="0"/>
    <xf numFmtId="168" fontId="23" fillId="0" borderId="0" applyFont="0" applyFill="0" applyBorder="0" applyAlignment="0" applyProtection="0"/>
    <xf numFmtId="185" fontId="24" fillId="0" borderId="0" applyFont="0" applyFill="0" applyBorder="0" applyAlignment="0" applyProtection="0"/>
    <xf numFmtId="186" fontId="24" fillId="0" borderId="0" applyFont="0" applyFill="0" applyBorder="0" applyAlignment="0" applyProtection="0"/>
    <xf numFmtId="6" fontId="25" fillId="0" borderId="0" applyFont="0" applyFill="0" applyBorder="0" applyAlignment="0" applyProtection="0"/>
    <xf numFmtId="0" fontId="23"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6" fillId="0" borderId="0"/>
    <xf numFmtId="0" fontId="27" fillId="0" borderId="0"/>
    <xf numFmtId="40" fontId="28" fillId="0" borderId="0" applyFont="0" applyFill="0" applyBorder="0" applyAlignment="0" applyProtection="0"/>
    <xf numFmtId="38" fontId="28"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7" fontId="29" fillId="0" borderId="0" applyFill="0" applyBorder="0" applyProtection="0">
      <alignment vertical="center"/>
    </xf>
    <xf numFmtId="175" fontId="12" fillId="0" borderId="0" applyFont="0" applyFill="0" applyBorder="0" applyAlignment="0" applyProtection="0"/>
    <xf numFmtId="0" fontId="11" fillId="0" borderId="0"/>
    <xf numFmtId="0" fontId="30" fillId="0" borderId="0"/>
    <xf numFmtId="0" fontId="11" fillId="0" borderId="0"/>
    <xf numFmtId="0" fontId="30" fillId="0" borderId="0"/>
    <xf numFmtId="0" fontId="30" fillId="0" borderId="0"/>
    <xf numFmtId="0" fontId="30" fillId="0" borderId="0"/>
    <xf numFmtId="0" fontId="13" fillId="0" borderId="0" applyNumberFormat="0" applyFill="0" applyBorder="0" applyAlignment="0" applyProtection="0"/>
    <xf numFmtId="0" fontId="13" fillId="0" borderId="0" applyNumberFormat="0" applyFill="0" applyBorder="0" applyAlignment="0" applyProtection="0"/>
    <xf numFmtId="176" fontId="13" fillId="0" borderId="0" applyFont="0" applyFill="0" applyBorder="0" applyAlignment="0" applyProtection="0"/>
    <xf numFmtId="0" fontId="4" fillId="0" borderId="0"/>
    <xf numFmtId="42" fontId="31" fillId="0" borderId="0" applyFont="0" applyFill="0" applyBorder="0" applyAlignment="0" applyProtection="0"/>
    <xf numFmtId="0" fontId="30" fillId="0" borderId="0"/>
    <xf numFmtId="0" fontId="30" fillId="0" borderId="0"/>
    <xf numFmtId="0" fontId="30" fillId="0" borderId="0"/>
    <xf numFmtId="0" fontId="30" fillId="0" borderId="0"/>
    <xf numFmtId="0" fontId="32" fillId="0" borderId="0"/>
    <xf numFmtId="0" fontId="11" fillId="0" borderId="0"/>
    <xf numFmtId="0" fontId="32" fillId="0" borderId="0"/>
    <xf numFmtId="0" fontId="4" fillId="0" borderId="0"/>
    <xf numFmtId="0" fontId="4" fillId="0" borderId="0"/>
    <xf numFmtId="0" fontId="32" fillId="0" borderId="0"/>
    <xf numFmtId="0" fontId="11" fillId="0" borderId="0"/>
    <xf numFmtId="0" fontId="11" fillId="0" borderId="0"/>
    <xf numFmtId="0" fontId="13" fillId="0" borderId="0" applyNumberFormat="0" applyFill="0" applyBorder="0" applyAlignment="0" applyProtection="0"/>
    <xf numFmtId="0" fontId="16" fillId="0" borderId="0"/>
    <xf numFmtId="0" fontId="11" fillId="0" borderId="0"/>
    <xf numFmtId="0" fontId="16" fillId="0" borderId="0"/>
    <xf numFmtId="0" fontId="16" fillId="0" borderId="0"/>
    <xf numFmtId="0" fontId="30" fillId="0" borderId="0"/>
    <xf numFmtId="0" fontId="30" fillId="0" borderId="0"/>
    <xf numFmtId="188" fontId="12" fillId="0" borderId="0" applyFont="0" applyFill="0" applyBorder="0" applyAlignment="0" applyProtection="0"/>
    <xf numFmtId="0" fontId="13" fillId="0" borderId="0" applyNumberFormat="0" applyFill="0" applyBorder="0" applyAlignment="0" applyProtection="0"/>
    <xf numFmtId="176" fontId="13" fillId="0" borderId="0" applyFont="0" applyFill="0" applyBorder="0" applyAlignment="0" applyProtection="0"/>
    <xf numFmtId="0" fontId="13" fillId="0" borderId="0" applyNumberFormat="0" applyFill="0" applyBorder="0" applyAlignment="0" applyProtection="0"/>
    <xf numFmtId="0" fontId="32" fillId="0" borderId="0"/>
    <xf numFmtId="0" fontId="32" fillId="0" borderId="0"/>
    <xf numFmtId="177" fontId="10" fillId="0" borderId="0" applyFont="0" applyFill="0" applyBorder="0" applyAlignment="0" applyProtection="0"/>
    <xf numFmtId="189" fontId="31" fillId="0" borderId="0" applyFont="0" applyFill="0" applyBorder="0" applyAlignment="0" applyProtection="0"/>
    <xf numFmtId="0" fontId="16" fillId="0" borderId="0"/>
    <xf numFmtId="43" fontId="13" fillId="0" borderId="0" applyFon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33" fillId="0" borderId="0"/>
    <xf numFmtId="0" fontId="13" fillId="0" borderId="0" applyNumberFormat="0" applyFill="0" applyBorder="0" applyAlignment="0" applyProtection="0"/>
    <xf numFmtId="0" fontId="16" fillId="0" borderId="0"/>
    <xf numFmtId="0" fontId="16" fillId="0" borderId="0"/>
    <xf numFmtId="0" fontId="4" fillId="0" borderId="0"/>
    <xf numFmtId="43" fontId="13" fillId="0" borderId="0" applyFont="0" applyFill="0" applyBorder="0" applyAlignment="0" applyProtection="0"/>
    <xf numFmtId="0" fontId="33" fillId="0" borderId="0"/>
    <xf numFmtId="0" fontId="16" fillId="0" borderId="0"/>
    <xf numFmtId="0" fontId="34" fillId="0" borderId="0"/>
    <xf numFmtId="0" fontId="13" fillId="0" borderId="0" applyNumberFormat="0" applyFill="0" applyBorder="0" applyAlignment="0" applyProtection="0"/>
    <xf numFmtId="0" fontId="13" fillId="0" borderId="0" applyNumberFormat="0" applyFill="0" applyBorder="0" applyAlignment="0" applyProtection="0"/>
    <xf numFmtId="0" fontId="16" fillId="0" borderId="0"/>
    <xf numFmtId="0" fontId="30" fillId="0" borderId="0"/>
    <xf numFmtId="0" fontId="32" fillId="0" borderId="0"/>
    <xf numFmtId="0" fontId="16" fillId="0" borderId="0"/>
    <xf numFmtId="0" fontId="32" fillId="0" borderId="0"/>
    <xf numFmtId="0" fontId="16" fillId="0" borderId="0"/>
    <xf numFmtId="0" fontId="32" fillId="0" borderId="0"/>
    <xf numFmtId="0" fontId="16" fillId="0" borderId="0"/>
    <xf numFmtId="0" fontId="16" fillId="0" borderId="0"/>
    <xf numFmtId="0" fontId="16" fillId="0" borderId="0"/>
    <xf numFmtId="0" fontId="16" fillId="0" borderId="0"/>
    <xf numFmtId="0" fontId="16" fillId="0" borderId="0"/>
    <xf numFmtId="0" fontId="4" fillId="0" borderId="0"/>
    <xf numFmtId="0" fontId="30" fillId="0" borderId="0"/>
    <xf numFmtId="0" fontId="16" fillId="0" borderId="0" applyFont="0" applyFill="0" applyBorder="0" applyAlignment="0" applyProtection="0"/>
    <xf numFmtId="0" fontId="34" fillId="0" borderId="0"/>
    <xf numFmtId="0" fontId="16" fillId="0" borderId="0" applyFont="0" applyFill="0" applyBorder="0" applyAlignment="0" applyProtection="0"/>
    <xf numFmtId="0" fontId="33" fillId="0" borderId="0"/>
    <xf numFmtId="0" fontId="13" fillId="0" borderId="0" applyNumberForma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7" fontId="10" fillId="0" borderId="0" applyFont="0" applyFill="0" applyBorder="0" applyAlignment="0" applyProtection="0"/>
    <xf numFmtId="176" fontId="10"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10" fillId="0" borderId="0" applyFont="0" applyFill="0" applyBorder="0" applyAlignment="0" applyProtection="0"/>
    <xf numFmtId="42" fontId="31" fillId="0" borderId="0" applyFont="0" applyFill="0" applyBorder="0" applyAlignment="0" applyProtection="0"/>
    <xf numFmtId="189" fontId="31" fillId="0" borderId="0" applyFont="0" applyFill="0" applyBorder="0" applyAlignment="0" applyProtection="0"/>
    <xf numFmtId="192" fontId="31" fillId="0" borderId="0" applyFont="0" applyFill="0" applyBorder="0" applyAlignment="0" applyProtection="0"/>
    <xf numFmtId="193" fontId="10" fillId="0" borderId="0" applyFont="0" applyFill="0" applyBorder="0" applyAlignment="0" applyProtection="0"/>
    <xf numFmtId="193"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6" fontId="1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1"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94" fontId="31" fillId="0" borderId="0" applyFont="0" applyFill="0" applyBorder="0" applyAlignment="0" applyProtection="0"/>
    <xf numFmtId="175" fontId="31" fillId="0" borderId="0" applyFont="0" applyFill="0" applyBorder="0" applyAlignment="0" applyProtection="0"/>
    <xf numFmtId="41" fontId="31" fillId="0" borderId="0" applyFont="0" applyFill="0" applyBorder="0" applyAlignment="0" applyProtection="0"/>
    <xf numFmtId="18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89" fontId="31" fillId="0" borderId="0" applyFont="0" applyFill="0" applyBorder="0" applyAlignment="0" applyProtection="0"/>
    <xf numFmtId="192" fontId="31" fillId="0" borderId="0" applyFont="0" applyFill="0" applyBorder="0" applyAlignment="0" applyProtection="0"/>
    <xf numFmtId="193" fontId="10" fillId="0" borderId="0" applyFont="0" applyFill="0" applyBorder="0" applyAlignment="0" applyProtection="0"/>
    <xf numFmtId="193" fontId="31" fillId="0" borderId="0" applyFont="0" applyFill="0" applyBorder="0" applyAlignment="0" applyProtection="0"/>
    <xf numFmtId="175" fontId="10" fillId="0" borderId="0" applyFont="0" applyFill="0" applyBorder="0" applyAlignment="0" applyProtection="0"/>
    <xf numFmtId="176" fontId="10" fillId="0" borderId="0" applyFont="0" applyFill="0" applyBorder="0" applyAlignment="0" applyProtection="0"/>
    <xf numFmtId="41"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94" fontId="31" fillId="0" borderId="0" applyFont="0" applyFill="0" applyBorder="0" applyAlignment="0" applyProtection="0"/>
    <xf numFmtId="175" fontId="31" fillId="0" borderId="0" applyFont="0" applyFill="0" applyBorder="0" applyAlignment="0" applyProtection="0"/>
    <xf numFmtId="41" fontId="31" fillId="0" borderId="0" applyFont="0" applyFill="0" applyBorder="0" applyAlignment="0" applyProtection="0"/>
    <xf numFmtId="18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5" fontId="10" fillId="0" borderId="0" applyFont="0" applyFill="0" applyBorder="0" applyAlignment="0" applyProtection="0"/>
    <xf numFmtId="177" fontId="10" fillId="0" borderId="0" applyFont="0" applyFill="0" applyBorder="0" applyAlignment="0" applyProtection="0"/>
    <xf numFmtId="0" fontId="13" fillId="0" borderId="0" applyNumberFormat="0" applyFill="0" applyBorder="0" applyAlignment="0" applyProtection="0"/>
    <xf numFmtId="176" fontId="13" fillId="0" borderId="0" applyFont="0" applyFill="0" applyBorder="0" applyAlignment="0" applyProtection="0"/>
    <xf numFmtId="175" fontId="13" fillId="0" borderId="0" applyFont="0" applyFill="0" applyBorder="0" applyAlignment="0" applyProtection="0"/>
    <xf numFmtId="41" fontId="13" fillId="0" borderId="0" applyFont="0" applyFill="0" applyBorder="0" applyAlignment="0" applyProtection="0"/>
    <xf numFmtId="0" fontId="34" fillId="0" borderId="0"/>
    <xf numFmtId="192" fontId="31" fillId="0" borderId="0" applyFont="0" applyFill="0" applyBorder="0" applyAlignment="0" applyProtection="0"/>
    <xf numFmtId="193" fontId="10" fillId="0" borderId="0" applyFont="0" applyFill="0" applyBorder="0" applyAlignment="0" applyProtection="0"/>
    <xf numFmtId="193" fontId="31" fillId="0" borderId="0" applyFont="0" applyFill="0" applyBorder="0" applyAlignment="0" applyProtection="0"/>
    <xf numFmtId="0" fontId="16"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5" fontId="10" fillId="0" borderId="0" applyFont="0" applyFill="0" applyBorder="0" applyAlignment="0" applyProtection="0"/>
    <xf numFmtId="41" fontId="31" fillId="0" borderId="0" applyFont="0" applyFill="0" applyBorder="0" applyAlignment="0" applyProtection="0"/>
    <xf numFmtId="175" fontId="31" fillId="0" borderId="0" applyFont="0" applyFill="0" applyBorder="0" applyAlignment="0" applyProtection="0"/>
    <xf numFmtId="175" fontId="31" fillId="0" borderId="0" applyFont="0" applyFill="0" applyBorder="0" applyAlignment="0" applyProtection="0"/>
    <xf numFmtId="194" fontId="31" fillId="0" borderId="0" applyFont="0" applyFill="0" applyBorder="0" applyAlignment="0" applyProtection="0"/>
    <xf numFmtId="175" fontId="31" fillId="0" borderId="0" applyFont="0" applyFill="0" applyBorder="0" applyAlignment="0" applyProtection="0"/>
    <xf numFmtId="41" fontId="31" fillId="0" borderId="0" applyFont="0" applyFill="0" applyBorder="0" applyAlignment="0" applyProtection="0"/>
    <xf numFmtId="188"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43" fontId="31" fillId="0" borderId="0" applyFont="0" applyFill="0" applyBorder="0" applyAlignment="0" applyProtection="0"/>
    <xf numFmtId="176" fontId="31" fillId="0" borderId="0" applyFont="0" applyFill="0" applyBorder="0" applyAlignment="0" applyProtection="0"/>
    <xf numFmtId="176" fontId="31" fillId="0" borderId="0" applyFont="0" applyFill="0" applyBorder="0" applyAlignment="0" applyProtection="0"/>
    <xf numFmtId="190" fontId="31" fillId="0" borderId="0" applyFont="0" applyFill="0" applyBorder="0" applyAlignment="0" applyProtection="0"/>
    <xf numFmtId="176" fontId="31" fillId="0" borderId="0" applyFont="0" applyFill="0" applyBorder="0" applyAlignment="0" applyProtection="0"/>
    <xf numFmtId="43" fontId="31" fillId="0" borderId="0" applyFont="0" applyFill="0" applyBorder="0" applyAlignment="0" applyProtection="0"/>
    <xf numFmtId="191"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77" fontId="10" fillId="0" borderId="0" applyFont="0" applyFill="0" applyBorder="0" applyAlignment="0" applyProtection="0"/>
    <xf numFmtId="176" fontId="10" fillId="0" borderId="0" applyFont="0" applyFill="0" applyBorder="0" applyAlignment="0" applyProtection="0"/>
    <xf numFmtId="0" fontId="13" fillId="0" borderId="0" applyNumberFormat="0" applyFill="0" applyBorder="0" applyAlignment="0" applyProtection="0"/>
    <xf numFmtId="42" fontId="31" fillId="0" borderId="0" applyFont="0" applyFill="0" applyBorder="0" applyAlignment="0" applyProtection="0"/>
    <xf numFmtId="0" fontId="34" fillId="0" borderId="0"/>
    <xf numFmtId="0" fontId="34" fillId="0" borderId="0"/>
    <xf numFmtId="0" fontId="13" fillId="0" borderId="0" applyNumberFormat="0" applyFill="0" applyBorder="0" applyAlignment="0" applyProtection="0"/>
    <xf numFmtId="0" fontId="13" fillId="0" borderId="0" applyNumberFormat="0" applyFill="0" applyBorder="0" applyAlignment="0" applyProtection="0"/>
    <xf numFmtId="0" fontId="30" fillId="0" borderId="0"/>
    <xf numFmtId="0" fontId="32" fillId="0" borderId="0"/>
    <xf numFmtId="0" fontId="11" fillId="0" borderId="0"/>
    <xf numFmtId="0" fontId="11" fillId="0" borderId="0"/>
    <xf numFmtId="0" fontId="11" fillId="0" borderId="0"/>
    <xf numFmtId="0" fontId="11" fillId="0" borderId="0"/>
    <xf numFmtId="0" fontId="16" fillId="0" borderId="0"/>
    <xf numFmtId="0" fontId="11" fillId="0" borderId="0"/>
    <xf numFmtId="0" fontId="30" fillId="0" borderId="0"/>
    <xf numFmtId="0" fontId="32" fillId="0" borderId="0"/>
    <xf numFmtId="0" fontId="16" fillId="0" borderId="0"/>
    <xf numFmtId="0" fontId="16" fillId="0" borderId="0"/>
    <xf numFmtId="0" fontId="16" fillId="0" borderId="0"/>
    <xf numFmtId="0" fontId="30" fillId="0" borderId="0"/>
    <xf numFmtId="0" fontId="30" fillId="0" borderId="0"/>
    <xf numFmtId="0" fontId="30" fillId="0" borderId="0"/>
    <xf numFmtId="0" fontId="32" fillId="0" borderId="0"/>
    <xf numFmtId="0" fontId="32" fillId="0" borderId="0" applyFont="0" applyFill="0" applyBorder="0" applyAlignment="0" applyProtection="0"/>
    <xf numFmtId="0" fontId="11" fillId="0" borderId="0"/>
    <xf numFmtId="0" fontId="11" fillId="0" borderId="0"/>
    <xf numFmtId="0" fontId="30" fillId="0" borderId="0"/>
    <xf numFmtId="0" fontId="30" fillId="0" borderId="0"/>
    <xf numFmtId="0" fontId="11" fillId="0" borderId="0"/>
    <xf numFmtId="0" fontId="32" fillId="0" borderId="0"/>
    <xf numFmtId="0" fontId="30" fillId="0" borderId="0"/>
    <xf numFmtId="0" fontId="30"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11" fillId="0" borderId="0"/>
    <xf numFmtId="0" fontId="16" fillId="0" borderId="0"/>
    <xf numFmtId="0" fontId="30" fillId="0" borderId="0" applyFont="0" applyFill="0" applyBorder="0" applyAlignment="0" applyProtection="0"/>
    <xf numFmtId="0" fontId="16" fillId="0" borderId="0"/>
    <xf numFmtId="0" fontId="11" fillId="0" borderId="0"/>
    <xf numFmtId="0" fontId="16" fillId="0" borderId="0"/>
    <xf numFmtId="0" fontId="16" fillId="0" borderId="0"/>
    <xf numFmtId="0" fontId="30" fillId="0" borderId="0"/>
    <xf numFmtId="0" fontId="11" fillId="0" borderId="0"/>
    <xf numFmtId="0" fontId="30" fillId="0" borderId="0"/>
    <xf numFmtId="0" fontId="30" fillId="0" borderId="0"/>
    <xf numFmtId="0" fontId="11" fillId="0" borderId="0"/>
    <xf numFmtId="0" fontId="11" fillId="0" borderId="0"/>
    <xf numFmtId="0" fontId="11" fillId="0" borderId="0"/>
    <xf numFmtId="0" fontId="11" fillId="0" borderId="0"/>
    <xf numFmtId="0" fontId="32" fillId="0" borderId="0"/>
    <xf numFmtId="0" fontId="11" fillId="0" borderId="0"/>
    <xf numFmtId="0" fontId="16" fillId="0" borderId="0"/>
    <xf numFmtId="0" fontId="16" fillId="0" borderId="0"/>
    <xf numFmtId="0" fontId="16" fillId="0" borderId="0"/>
    <xf numFmtId="0" fontId="11" fillId="0" borderId="0"/>
    <xf numFmtId="0" fontId="30" fillId="0" borderId="0"/>
    <xf numFmtId="0" fontId="30" fillId="0" borderId="0"/>
    <xf numFmtId="0" fontId="30" fillId="0" borderId="0"/>
    <xf numFmtId="0" fontId="11" fillId="0" borderId="0"/>
    <xf numFmtId="0" fontId="11" fillId="0" borderId="0"/>
    <xf numFmtId="0" fontId="11" fillId="0" borderId="0"/>
    <xf numFmtId="0" fontId="30" fillId="0" borderId="0"/>
    <xf numFmtId="0" fontId="11" fillId="0" borderId="0"/>
    <xf numFmtId="0" fontId="11" fillId="0" borderId="0"/>
    <xf numFmtId="0" fontId="11" fillId="0" borderId="0"/>
    <xf numFmtId="0" fontId="30" fillId="0" borderId="0"/>
    <xf numFmtId="0" fontId="30" fillId="0" borderId="0"/>
    <xf numFmtId="0" fontId="30" fillId="0" borderId="0"/>
    <xf numFmtId="0" fontId="11" fillId="0" borderId="0"/>
    <xf numFmtId="0" fontId="30" fillId="0" borderId="0"/>
    <xf numFmtId="0" fontId="30" fillId="0" borderId="0"/>
    <xf numFmtId="0" fontId="16" fillId="0" borderId="0"/>
    <xf numFmtId="0" fontId="16" fillId="0" borderId="0"/>
    <xf numFmtId="0" fontId="16" fillId="0" borderId="0"/>
    <xf numFmtId="0" fontId="16" fillId="0" borderId="0"/>
    <xf numFmtId="0" fontId="11"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2" fillId="0" borderId="0"/>
    <xf numFmtId="0" fontId="3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11" fillId="0" borderId="0"/>
    <xf numFmtId="0" fontId="32" fillId="0" borderId="0"/>
    <xf numFmtId="0" fontId="30" fillId="0" borderId="0" applyFont="0" applyFill="0" applyBorder="0" applyAlignment="0" applyProtection="0"/>
    <xf numFmtId="0" fontId="32"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6" fillId="0" borderId="0"/>
    <xf numFmtId="0" fontId="32" fillId="0" borderId="0"/>
    <xf numFmtId="0" fontId="16" fillId="0" borderId="0"/>
    <xf numFmtId="0" fontId="32" fillId="0" borderId="0"/>
    <xf numFmtId="0" fontId="32" fillId="0" borderId="0"/>
    <xf numFmtId="0" fontId="32" fillId="0" borderId="0"/>
    <xf numFmtId="0" fontId="11" fillId="0" borderId="0"/>
    <xf numFmtId="0" fontId="32" fillId="0" borderId="0"/>
    <xf numFmtId="0" fontId="30" fillId="0" borderId="0"/>
    <xf numFmtId="0" fontId="30" fillId="0" borderId="0"/>
    <xf numFmtId="0" fontId="16" fillId="0" borderId="0"/>
    <xf numFmtId="167" fontId="35" fillId="0" borderId="0" applyFont="0" applyFill="0" applyBorder="0" applyAlignment="0" applyProtection="0"/>
    <xf numFmtId="195" fontId="36" fillId="0" borderId="0" applyFont="0" applyFill="0" applyBorder="0" applyAlignment="0" applyProtection="0"/>
    <xf numFmtId="6" fontId="25" fillId="0" borderId="0" applyFont="0" applyFill="0" applyBorder="0" applyAlignment="0" applyProtection="0"/>
    <xf numFmtId="196" fontId="37" fillId="0" borderId="0" applyFont="0" applyFill="0" applyBorder="0" applyAlignment="0" applyProtection="0"/>
    <xf numFmtId="177" fontId="37" fillId="0" borderId="0" applyFont="0" applyFill="0" applyBorder="0" applyAlignment="0" applyProtection="0"/>
    <xf numFmtId="6" fontId="25" fillId="0" borderId="0" applyFont="0" applyFill="0" applyBorder="0" applyAlignment="0" applyProtection="0"/>
    <xf numFmtId="196" fontId="37" fillId="0" borderId="0" applyFont="0" applyFill="0" applyBorder="0" applyAlignment="0" applyProtection="0"/>
    <xf numFmtId="0" fontId="38" fillId="0" borderId="0">
      <protection locked="0"/>
    </xf>
    <xf numFmtId="166" fontId="39" fillId="0" borderId="0" applyFont="0" applyFill="0" applyBorder="0" applyAlignment="0" applyProtection="0"/>
    <xf numFmtId="0" fontId="11" fillId="0" borderId="0" applyFont="0" applyFill="0" applyBorder="0" applyAlignment="0" applyProtection="0"/>
    <xf numFmtId="164" fontId="39" fillId="0" borderId="0" applyFont="0" applyFill="0" applyBorder="0" applyAlignment="0" applyProtection="0"/>
    <xf numFmtId="0" fontId="11" fillId="0" borderId="0" applyFont="0" applyFill="0" applyBorder="0" applyAlignment="0" applyProtection="0"/>
    <xf numFmtId="0" fontId="4" fillId="0" borderId="0"/>
    <xf numFmtId="0" fontId="9" fillId="0" borderId="0"/>
    <xf numFmtId="197" fontId="11" fillId="0" borderId="0" applyFont="0" applyFill="0" applyBorder="0" applyAlignment="0" applyProtection="0">
      <alignment vertical="center"/>
    </xf>
    <xf numFmtId="198" fontId="11" fillId="0" borderId="0">
      <alignment vertical="center"/>
    </xf>
    <xf numFmtId="199" fontId="11" fillId="0" borderId="0" applyFont="0" applyFill="0" applyBorder="0" applyAlignment="0" applyProtection="0">
      <alignment vertical="center"/>
    </xf>
    <xf numFmtId="200" fontId="38" fillId="0" borderId="0">
      <protection locked="0"/>
    </xf>
    <xf numFmtId="0" fontId="40" fillId="0" borderId="0">
      <protection locked="0"/>
    </xf>
    <xf numFmtId="0" fontId="40" fillId="0" borderId="0">
      <protection locked="0"/>
    </xf>
    <xf numFmtId="201" fontId="13" fillId="0" borderId="0" applyFont="0" applyFill="0" applyBorder="0" applyAlignment="0" applyProtection="0"/>
    <xf numFmtId="164" fontId="41" fillId="0" borderId="0" applyFon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3" fillId="0" borderId="0"/>
    <xf numFmtId="0" fontId="11" fillId="0" borderId="0"/>
    <xf numFmtId="0" fontId="11" fillId="0" borderId="0"/>
    <xf numFmtId="44" fontId="11" fillId="0" borderId="0" applyFont="0" applyFill="0" applyBorder="0" applyAlignment="0" applyProtection="0"/>
    <xf numFmtId="42" fontId="11" fillId="0" borderId="0" applyFont="0" applyFill="0" applyBorder="0" applyAlignment="0" applyProtection="0"/>
    <xf numFmtId="14" fontId="44" fillId="0" borderId="0">
      <alignment horizontal="center" vertical="center" wrapText="1"/>
    </xf>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3" fontId="14" fillId="0" borderId="1"/>
    <xf numFmtId="3" fontId="14" fillId="0" borderId="1"/>
    <xf numFmtId="3" fontId="14" fillId="0" borderId="1"/>
    <xf numFmtId="3" fontId="14" fillId="0" borderId="1"/>
    <xf numFmtId="3" fontId="14" fillId="0" borderId="1"/>
    <xf numFmtId="3" fontId="14" fillId="0" borderId="1"/>
    <xf numFmtId="3" fontId="14" fillId="0" borderId="1"/>
    <xf numFmtId="3" fontId="14" fillId="0" borderId="1"/>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1" fontId="45" fillId="0" borderId="1" applyBorder="0" applyAlignment="0">
      <alignment horizontal="center"/>
    </xf>
    <xf numFmtId="202" fontId="11" fillId="0" borderId="0" applyFont="0" applyFill="0" applyBorder="0" applyAlignment="0" applyProtection="0"/>
    <xf numFmtId="167" fontId="35" fillId="0" borderId="0" applyFont="0" applyFill="0" applyBorder="0" applyAlignment="0" applyProtection="0"/>
    <xf numFmtId="0" fontId="46" fillId="9" borderId="0"/>
    <xf numFmtId="0" fontId="46" fillId="9" borderId="0"/>
    <xf numFmtId="167" fontId="35" fillId="0" borderId="0" applyFont="0" applyFill="0" applyBorder="0" applyAlignment="0" applyProtection="0"/>
    <xf numFmtId="0" fontId="47" fillId="9" borderId="0"/>
    <xf numFmtId="0" fontId="47" fillId="9" borderId="0"/>
    <xf numFmtId="0" fontId="47" fillId="9" borderId="0"/>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7" fillId="9" borderId="0"/>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8" fillId="0" borderId="1" applyNumberFormat="0" applyFont="0" applyBorder="0">
      <alignment horizontal="left" indent="2"/>
    </xf>
    <xf numFmtId="0" fontId="49" fillId="0" borderId="0"/>
    <xf numFmtId="9" fontId="50" fillId="9" borderId="11">
      <alignment vertical="center"/>
    </xf>
    <xf numFmtId="9" fontId="35" fillId="0" borderId="0" applyFont="0" applyFill="0" applyBorder="0" applyAlignment="0" applyProtection="0"/>
    <xf numFmtId="9" fontId="51" fillId="0" borderId="0" applyFont="0" applyFill="0" applyBorder="0" applyAlignment="0" applyProtection="0"/>
    <xf numFmtId="0" fontId="52" fillId="0" borderId="0"/>
    <xf numFmtId="0" fontId="53" fillId="10" borderId="12" applyFont="0" applyFill="0" applyAlignment="0">
      <alignment vertical="center" wrapText="1"/>
    </xf>
    <xf numFmtId="0" fontId="53" fillId="10" borderId="12" applyFont="0" applyFill="0" applyAlignment="0">
      <alignment vertical="center" wrapText="1"/>
    </xf>
    <xf numFmtId="203" fontId="54"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9" fontId="57" fillId="0" borderId="0" applyFont="0" applyFill="0" applyBorder="0" applyAlignment="0" applyProtection="0"/>
    <xf numFmtId="0" fontId="58" fillId="9" borderId="0"/>
    <xf numFmtId="0" fontId="18" fillId="0" borderId="13">
      <alignment horizontal="center"/>
    </xf>
    <xf numFmtId="0" fontId="59" fillId="0" borderId="1" applyNumberFormat="0" applyFont="0" applyAlignment="0"/>
    <xf numFmtId="0" fontId="59" fillId="0" borderId="1" applyNumberFormat="0" applyFont="0" applyAlignment="0"/>
    <xf numFmtId="0" fontId="59" fillId="0" borderId="1" applyNumberFormat="0" applyFont="0" applyAlignment="0"/>
    <xf numFmtId="0" fontId="59" fillId="0" borderId="1" applyNumberFormat="0" applyFont="0" applyAlignment="0"/>
    <xf numFmtId="0" fontId="46" fillId="9" borderId="0"/>
    <xf numFmtId="0" fontId="46" fillId="9" borderId="0"/>
    <xf numFmtId="0" fontId="59" fillId="0" borderId="1" applyNumberFormat="0" applyFont="0" applyAlignment="0"/>
    <xf numFmtId="0" fontId="59" fillId="0" borderId="1" applyNumberFormat="0" applyFont="0" applyAlignment="0"/>
    <xf numFmtId="0" fontId="59" fillId="0" borderId="1" applyNumberFormat="0" applyFont="0" applyAlignment="0"/>
    <xf numFmtId="0" fontId="59" fillId="0" borderId="1" applyNumberFormat="0" applyFont="0" applyAlignment="0"/>
    <xf numFmtId="0" fontId="58" fillId="9" borderId="0"/>
    <xf numFmtId="0" fontId="58" fillId="9" borderId="0"/>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58" fillId="9" borderId="0"/>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48" fillId="0" borderId="1" applyNumberFormat="0" applyFont="0" applyBorder="0" applyAlignment="0">
      <alignment horizontal="center"/>
    </xf>
    <xf numFmtId="0" fontId="12" fillId="0" borderId="0"/>
    <xf numFmtId="0" fontId="8" fillId="11"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6" borderId="0" applyNumberFormat="0" applyBorder="0" applyAlignment="0" applyProtection="0"/>
    <xf numFmtId="0" fontId="60" fillId="11" borderId="0" applyNumberFormat="0" applyBorder="0" applyAlignment="0" applyProtection="0">
      <alignment vertical="center"/>
    </xf>
    <xf numFmtId="0" fontId="60" fillId="12"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5" borderId="0" applyNumberFormat="0" applyBorder="0" applyAlignment="0" applyProtection="0">
      <alignment vertical="center"/>
    </xf>
    <xf numFmtId="0" fontId="60" fillId="16" borderId="0" applyNumberFormat="0" applyBorder="0" applyAlignment="0" applyProtection="0">
      <alignment vertical="center"/>
    </xf>
    <xf numFmtId="0" fontId="11" fillId="0" borderId="0"/>
    <xf numFmtId="0" fontId="61" fillId="9" borderId="0"/>
    <xf numFmtId="0" fontId="46" fillId="9" borderId="0"/>
    <xf numFmtId="0" fontId="46" fillId="9" borderId="0"/>
    <xf numFmtId="0" fontId="61" fillId="9" borderId="0"/>
    <xf numFmtId="0" fontId="38" fillId="0" borderId="0">
      <protection locked="0"/>
    </xf>
    <xf numFmtId="0" fontId="62"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lignment wrapText="1"/>
    </xf>
    <xf numFmtId="0" fontId="46" fillId="0" borderId="0">
      <alignment wrapText="1"/>
    </xf>
    <xf numFmtId="0" fontId="46" fillId="0" borderId="0">
      <alignment wrapText="1"/>
    </xf>
    <xf numFmtId="0" fontId="64" fillId="0" borderId="0">
      <alignment wrapText="1"/>
    </xf>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8" fillId="17" borderId="0" applyNumberFormat="0" applyBorder="0" applyAlignment="0" applyProtection="0"/>
    <xf numFmtId="0" fontId="8" fillId="20" borderId="0" applyNumberFormat="0" applyBorder="0" applyAlignment="0" applyProtection="0"/>
    <xf numFmtId="0" fontId="60" fillId="17" borderId="0" applyNumberFormat="0" applyBorder="0" applyAlignment="0" applyProtection="0">
      <alignment vertical="center"/>
    </xf>
    <xf numFmtId="0" fontId="60" fillId="18" borderId="0" applyNumberFormat="0" applyBorder="0" applyAlignment="0" applyProtection="0">
      <alignment vertical="center"/>
    </xf>
    <xf numFmtId="0" fontId="60" fillId="19" borderId="0" applyNumberFormat="0" applyBorder="0" applyAlignment="0" applyProtection="0">
      <alignment vertical="center"/>
    </xf>
    <xf numFmtId="0" fontId="60" fillId="14" borderId="0" applyNumberFormat="0" applyBorder="0" applyAlignment="0" applyProtection="0">
      <alignment vertical="center"/>
    </xf>
    <xf numFmtId="0" fontId="60" fillId="17" borderId="0" applyNumberFormat="0" applyBorder="0" applyAlignment="0" applyProtection="0">
      <alignment vertical="center"/>
    </xf>
    <xf numFmtId="0" fontId="60" fillId="20" borderId="0" applyNumberFormat="0" applyBorder="0" applyAlignment="0" applyProtection="0">
      <alignment vertical="center"/>
    </xf>
    <xf numFmtId="181" fontId="65" fillId="0" borderId="5" applyNumberFormat="0" applyFont="0" applyBorder="0" applyAlignment="0">
      <alignment horizontal="center" vertical="center"/>
    </xf>
    <xf numFmtId="0" fontId="13" fillId="0" borderId="0"/>
    <xf numFmtId="9" fontId="18" fillId="0" borderId="0">
      <protection locked="0"/>
    </xf>
    <xf numFmtId="0" fontId="66" fillId="21" borderId="0" applyNumberFormat="0" applyBorder="0" applyAlignment="0" applyProtection="0"/>
    <xf numFmtId="0" fontId="66" fillId="18" borderId="0" applyNumberFormat="0" applyBorder="0" applyAlignment="0" applyProtection="0"/>
    <xf numFmtId="0" fontId="66" fillId="19"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24" borderId="0" applyNumberFormat="0" applyBorder="0" applyAlignment="0" applyProtection="0"/>
    <xf numFmtId="0" fontId="67" fillId="21" borderId="0" applyNumberFormat="0" applyBorder="0" applyAlignment="0" applyProtection="0">
      <alignment vertical="center"/>
    </xf>
    <xf numFmtId="0" fontId="67" fillId="18" borderId="0" applyNumberFormat="0" applyBorder="0" applyAlignment="0" applyProtection="0">
      <alignment vertical="center"/>
    </xf>
    <xf numFmtId="0" fontId="67" fillId="19" borderId="0" applyNumberFormat="0" applyBorder="0" applyAlignment="0" applyProtection="0">
      <alignment vertical="center"/>
    </xf>
    <xf numFmtId="0" fontId="67" fillId="22" borderId="0" applyNumberFormat="0" applyBorder="0" applyAlignment="0" applyProtection="0">
      <alignment vertical="center"/>
    </xf>
    <xf numFmtId="0" fontId="67" fillId="23" borderId="0" applyNumberFormat="0" applyBorder="0" applyAlignment="0" applyProtection="0">
      <alignment vertical="center"/>
    </xf>
    <xf numFmtId="0" fontId="67" fillId="24" borderId="0" applyNumberFormat="0" applyBorder="0" applyAlignment="0" applyProtection="0">
      <alignment vertical="center"/>
    </xf>
    <xf numFmtId="9" fontId="62" fillId="0" borderId="0"/>
    <xf numFmtId="0" fontId="9" fillId="0" borderId="0"/>
    <xf numFmtId="0" fontId="68" fillId="0" borderId="0"/>
    <xf numFmtId="3" fontId="68" fillId="0" borderId="0">
      <alignment vertical="center"/>
    </xf>
    <xf numFmtId="203" fontId="54" fillId="0" borderId="0">
      <protection locked="0"/>
    </xf>
    <xf numFmtId="203" fontId="54" fillId="0" borderId="0">
      <protection locked="0"/>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0" fontId="69" fillId="0" borderId="0" applyFont="0" applyFill="0" applyBorder="0" applyAlignment="0" applyProtection="0"/>
    <xf numFmtId="0" fontId="70" fillId="0" borderId="0" applyFont="0" applyFill="0" applyBorder="0" applyAlignment="0" applyProtection="0"/>
    <xf numFmtId="0" fontId="28" fillId="0" borderId="0" applyFont="0" applyFill="0" applyBorder="0" applyAlignment="0" applyProtection="0"/>
    <xf numFmtId="0" fontId="28" fillId="0" borderId="0" applyFont="0" applyFill="0" applyBorder="0" applyAlignment="0" applyProtection="0"/>
    <xf numFmtId="203" fontId="54"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0" fontId="71"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167" fontId="72" fillId="0" borderId="0" applyFont="0" applyFill="0" applyBorder="0" applyAlignment="0" applyProtection="0"/>
    <xf numFmtId="207" fontId="30" fillId="0" borderId="0" applyFont="0" applyFill="0" applyBorder="0" applyAlignment="0" applyProtection="0"/>
    <xf numFmtId="0" fontId="73" fillId="0" borderId="0" applyFont="0" applyFill="0" applyBorder="0" applyAlignment="0" applyProtection="0"/>
    <xf numFmtId="208" fontId="74" fillId="0" borderId="0" applyFont="0" applyFill="0" applyBorder="0" applyAlignment="0" applyProtection="0"/>
    <xf numFmtId="167" fontId="57" fillId="0" borderId="0" applyFont="0" applyFill="0" applyBorder="0" applyAlignment="0" applyProtection="0"/>
    <xf numFmtId="0" fontId="75" fillId="0" borderId="0" applyFont="0" applyFill="0" applyBorder="0" applyAlignment="0" applyProtection="0"/>
    <xf numFmtId="209" fontId="10" fillId="0" borderId="0" applyFont="0" applyFill="0" applyBorder="0" applyAlignment="0" applyProtection="0"/>
    <xf numFmtId="37" fontId="75" fillId="0" borderId="0" applyFont="0" applyFill="0" applyBorder="0" applyAlignment="0" applyProtection="0"/>
    <xf numFmtId="42" fontId="33" fillId="0" borderId="0" applyFont="0" applyFill="0" applyBorder="0" applyAlignment="0" applyProtection="0"/>
    <xf numFmtId="0" fontId="30" fillId="0" borderId="0">
      <protection locked="0"/>
    </xf>
    <xf numFmtId="169" fontId="72" fillId="0" borderId="0" applyFont="0" applyFill="0" applyBorder="0" applyAlignment="0" applyProtection="0"/>
    <xf numFmtId="0" fontId="76" fillId="0" borderId="0" applyFont="0" applyFill="0" applyBorder="0" applyAlignment="0" applyProtection="0"/>
    <xf numFmtId="0" fontId="73" fillId="0" borderId="0" applyFont="0" applyFill="0" applyBorder="0" applyAlignment="0" applyProtection="0"/>
    <xf numFmtId="210" fontId="74" fillId="0" borderId="0" applyFont="0" applyFill="0" applyBorder="0" applyAlignment="0" applyProtection="0"/>
    <xf numFmtId="169" fontId="57" fillId="0" borderId="0" applyFont="0" applyFill="0" applyBorder="0" applyAlignment="0" applyProtection="0"/>
    <xf numFmtId="0" fontId="75" fillId="0" borderId="0" applyFont="0" applyFill="0" applyBorder="0" applyAlignment="0" applyProtection="0"/>
    <xf numFmtId="211" fontId="10" fillId="0" borderId="0" applyFont="0" applyFill="0" applyBorder="0" applyAlignment="0" applyProtection="0"/>
    <xf numFmtId="37" fontId="75" fillId="0" borderId="0" applyFont="0" applyFill="0" applyBorder="0" applyAlignment="0" applyProtection="0"/>
    <xf numFmtId="44" fontId="33" fillId="0" borderId="0" applyFont="0" applyFill="0" applyBorder="0" applyAlignment="0" applyProtection="0"/>
    <xf numFmtId="203" fontId="54" fillId="0" borderId="0">
      <protection locked="0"/>
    </xf>
    <xf numFmtId="0" fontId="69" fillId="0" borderId="0" applyFont="0" applyFill="0" applyBorder="0" applyAlignment="0" applyProtection="0"/>
    <xf numFmtId="0" fontId="69" fillId="0" borderId="0" applyFont="0" applyFill="0" applyBorder="0" applyAlignment="0" applyProtection="0"/>
    <xf numFmtId="187" fontId="13" fillId="0" borderId="0">
      <protection locked="0"/>
    </xf>
    <xf numFmtId="0" fontId="16" fillId="0" borderId="0"/>
    <xf numFmtId="0" fontId="77" fillId="0" borderId="14" applyFont="0" applyFill="0" applyBorder="0" applyAlignment="0" applyProtection="0">
      <alignment horizontal="center" vertical="center"/>
    </xf>
    <xf numFmtId="212" fontId="16" fillId="0" borderId="0" applyFont="0" applyFill="0" applyBorder="0" applyAlignment="0" applyProtection="0"/>
    <xf numFmtId="0" fontId="78" fillId="0" borderId="0">
      <alignment horizontal="center" wrapText="1"/>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203" fontId="54" fillId="0" borderId="0">
      <protection locked="0"/>
    </xf>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168" fontId="72" fillId="0" borderId="0" applyFont="0" applyFill="0" applyBorder="0" applyAlignment="0" applyProtection="0"/>
    <xf numFmtId="0" fontId="76" fillId="0" borderId="0" applyFont="0" applyFill="0" applyBorder="0" applyAlignment="0" applyProtection="0"/>
    <xf numFmtId="0" fontId="73" fillId="0" borderId="0" applyFont="0" applyFill="0" applyBorder="0" applyAlignment="0" applyProtection="0"/>
    <xf numFmtId="200" fontId="13" fillId="0" borderId="0" applyFont="0" applyFill="0" applyBorder="0" applyAlignment="0" applyProtection="0"/>
    <xf numFmtId="168" fontId="79" fillId="0" borderId="0" applyFont="0" applyFill="0" applyBorder="0" applyAlignment="0" applyProtection="0"/>
    <xf numFmtId="0" fontId="75" fillId="0" borderId="0" applyFont="0" applyFill="0" applyBorder="0" applyAlignment="0" applyProtection="0"/>
    <xf numFmtId="168" fontId="57" fillId="0" borderId="0" applyFont="0" applyFill="0" applyBorder="0" applyAlignment="0" applyProtection="0"/>
    <xf numFmtId="37" fontId="75" fillId="0" borderId="0" applyFont="0" applyFill="0" applyBorder="0" applyAlignment="0" applyProtection="0"/>
    <xf numFmtId="41" fontId="33" fillId="0" borderId="0" applyFont="0" applyFill="0" applyBorder="0" applyAlignment="0" applyProtection="0"/>
    <xf numFmtId="170" fontId="72" fillId="0" borderId="0" applyFont="0" applyFill="0" applyBorder="0" applyAlignment="0" applyProtection="0"/>
    <xf numFmtId="213" fontId="30" fillId="0" borderId="0" applyFont="0" applyFill="0" applyBorder="0" applyAlignment="0" applyProtection="0"/>
    <xf numFmtId="0" fontId="73" fillId="0" borderId="0" applyFont="0" applyFill="0" applyBorder="0" applyAlignment="0" applyProtection="0"/>
    <xf numFmtId="214" fontId="18" fillId="0" borderId="0" applyFont="0" applyFill="0" applyBorder="0" applyAlignment="0" applyProtection="0"/>
    <xf numFmtId="170" fontId="79" fillId="0" borderId="0" applyFont="0" applyFill="0" applyBorder="0" applyAlignment="0" applyProtection="0"/>
    <xf numFmtId="0" fontId="75" fillId="0" borderId="0" applyFont="0" applyFill="0" applyBorder="0" applyAlignment="0" applyProtection="0"/>
    <xf numFmtId="170" fontId="57" fillId="0" borderId="0" applyFont="0" applyFill="0" applyBorder="0" applyAlignment="0" applyProtection="0"/>
    <xf numFmtId="37" fontId="75" fillId="0" borderId="0" applyFont="0" applyFill="0" applyBorder="0" applyAlignment="0" applyProtection="0"/>
    <xf numFmtId="43" fontId="33" fillId="0" borderId="0" applyFont="0" applyFill="0" applyBorder="0" applyAlignment="0" applyProtection="0"/>
    <xf numFmtId="202" fontId="11" fillId="0" borderId="0" applyFont="0" applyFill="0" applyBorder="0" applyAlignment="0" applyProtection="0"/>
    <xf numFmtId="4" fontId="38" fillId="0" borderId="0">
      <protection locked="0"/>
    </xf>
    <xf numFmtId="171" fontId="80" fillId="0" borderId="0">
      <protection locked="0"/>
    </xf>
    <xf numFmtId="177" fontId="10" fillId="0" borderId="0" applyFont="0" applyFill="0" applyBorder="0" applyAlignment="0" applyProtection="0"/>
    <xf numFmtId="0" fontId="81" fillId="0" borderId="0"/>
    <xf numFmtId="174" fontId="29" fillId="0" borderId="0" applyFont="0" applyFill="0" applyBorder="0" applyAlignment="0" applyProtection="0"/>
    <xf numFmtId="0" fontId="82" fillId="0" borderId="0"/>
    <xf numFmtId="215" fontId="11" fillId="0" borderId="1">
      <alignment wrapText="1"/>
      <protection locked="0"/>
    </xf>
    <xf numFmtId="215" fontId="11" fillId="0" borderId="1">
      <alignment wrapText="1"/>
      <protection locked="0"/>
    </xf>
    <xf numFmtId="215" fontId="11" fillId="0" borderId="1">
      <alignment wrapText="1"/>
      <protection locked="0"/>
    </xf>
    <xf numFmtId="215" fontId="11" fillId="0" borderId="1">
      <alignment wrapText="1"/>
      <protection locked="0"/>
    </xf>
    <xf numFmtId="0" fontId="83" fillId="0" borderId="0" applyNumberFormat="0" applyFill="0" applyBorder="0" applyAlignment="0" applyProtection="0"/>
    <xf numFmtId="0" fontId="13" fillId="0" borderId="1" applyNumberFormat="0" applyFont="0" applyFill="0" applyAlignment="0" applyProtection="0">
      <alignment horizontal="center" vertical="center"/>
    </xf>
    <xf numFmtId="0" fontId="13" fillId="0" borderId="1" applyNumberFormat="0" applyFont="0" applyFill="0" applyAlignment="0" applyProtection="0">
      <alignment horizontal="center" vertical="center"/>
    </xf>
    <xf numFmtId="0" fontId="13" fillId="0" borderId="1" applyNumberFormat="0" applyFont="0" applyFill="0" applyAlignment="0" applyProtection="0">
      <alignment horizontal="center" vertical="center"/>
    </xf>
    <xf numFmtId="0" fontId="13" fillId="0" borderId="1" applyNumberFormat="0" applyFont="0" applyFill="0" applyAlignment="0" applyProtection="0">
      <alignment horizontal="center" vertical="center"/>
    </xf>
    <xf numFmtId="203" fontId="54" fillId="0" borderId="0">
      <protection locked="0"/>
    </xf>
    <xf numFmtId="0" fontId="75" fillId="0" borderId="0"/>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0" fontId="84" fillId="0" borderId="0"/>
    <xf numFmtId="0" fontId="85" fillId="0" borderId="0"/>
    <xf numFmtId="165" fontId="55" fillId="0" borderId="0">
      <protection locked="0"/>
    </xf>
    <xf numFmtId="204" fontId="56" fillId="0" borderId="0">
      <protection locked="0"/>
    </xf>
    <xf numFmtId="204" fontId="56" fillId="0" borderId="0">
      <protection locked="0"/>
    </xf>
    <xf numFmtId="165" fontId="55" fillId="0" borderId="0">
      <protection locked="0"/>
    </xf>
    <xf numFmtId="204" fontId="56" fillId="0" borderId="0">
      <protection locked="0"/>
    </xf>
    <xf numFmtId="165" fontId="55" fillId="0" borderId="0">
      <protection locked="0"/>
    </xf>
    <xf numFmtId="165" fontId="55" fillId="0" borderId="0">
      <protection locked="0"/>
    </xf>
    <xf numFmtId="0" fontId="72" fillId="0" borderId="0"/>
    <xf numFmtId="0" fontId="86" fillId="0" borderId="0"/>
    <xf numFmtId="0" fontId="73" fillId="0" borderId="0"/>
    <xf numFmtId="0" fontId="76" fillId="0" borderId="0"/>
    <xf numFmtId="0" fontId="87" fillId="0" borderId="0"/>
    <xf numFmtId="0" fontId="88" fillId="0" borderId="0"/>
    <xf numFmtId="0" fontId="89" fillId="0" borderId="0"/>
    <xf numFmtId="0" fontId="90" fillId="0" borderId="0"/>
    <xf numFmtId="0" fontId="57" fillId="0" borderId="0"/>
    <xf numFmtId="0" fontId="75" fillId="0" borderId="0"/>
    <xf numFmtId="0" fontId="79" fillId="0" borderId="0"/>
    <xf numFmtId="0" fontId="75" fillId="0" borderId="0"/>
    <xf numFmtId="0" fontId="91" fillId="0" borderId="0"/>
    <xf numFmtId="0" fontId="75" fillId="0" borderId="0"/>
    <xf numFmtId="0" fontId="91" fillId="0" borderId="0"/>
    <xf numFmtId="0" fontId="76" fillId="0" borderId="0"/>
    <xf numFmtId="0" fontId="91" fillId="0" borderId="0"/>
    <xf numFmtId="0" fontId="76" fillId="0" borderId="0"/>
    <xf numFmtId="0" fontId="79" fillId="0" borderId="0"/>
    <xf numFmtId="0" fontId="76" fillId="0" borderId="0"/>
    <xf numFmtId="0" fontId="73" fillId="0" borderId="0"/>
    <xf numFmtId="0" fontId="11" fillId="0" borderId="0" applyFill="0" applyBorder="0" applyAlignment="0"/>
    <xf numFmtId="216" fontId="34" fillId="0" borderId="0" applyFill="0" applyBorder="0" applyAlignment="0"/>
    <xf numFmtId="217" fontId="34" fillId="0" borderId="0" applyFill="0" applyBorder="0" applyAlignment="0"/>
    <xf numFmtId="218" fontId="34" fillId="0" borderId="0" applyFill="0" applyBorder="0" applyAlignment="0"/>
    <xf numFmtId="219" fontId="11"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0" fontId="92" fillId="0" borderId="0"/>
    <xf numFmtId="196" fontId="13" fillId="0" borderId="0" applyFont="0" applyFill="0" applyBorder="0" applyAlignment="0" applyProtection="0"/>
    <xf numFmtId="221" fontId="93" fillId="0" borderId="15" applyBorder="0"/>
    <xf numFmtId="221" fontId="94" fillId="0" borderId="16">
      <protection locked="0"/>
    </xf>
    <xf numFmtId="0" fontId="95" fillId="0" borderId="0" applyFill="0" applyBorder="0" applyProtection="0">
      <alignment horizontal="center"/>
      <protection locked="0"/>
    </xf>
    <xf numFmtId="222" fontId="31" fillId="0" borderId="0" applyFont="0" applyFill="0" applyBorder="0" applyAlignment="0" applyProtection="0"/>
    <xf numFmtId="223" fontId="96" fillId="0" borderId="16"/>
    <xf numFmtId="175" fontId="12" fillId="0" borderId="0" applyFont="0" applyFill="0" applyBorder="0" applyAlignment="0" applyProtection="0"/>
    <xf numFmtId="1" fontId="97" fillId="0" borderId="4" applyBorder="0"/>
    <xf numFmtId="203" fontId="54" fillId="0" borderId="0">
      <protection locked="0"/>
    </xf>
    <xf numFmtId="0" fontId="38" fillId="0" borderId="12">
      <protection locked="0"/>
    </xf>
    <xf numFmtId="0" fontId="38" fillId="0" borderId="12">
      <protection locked="0"/>
    </xf>
    <xf numFmtId="0" fontId="98" fillId="0" borderId="2">
      <alignment horizontal="center"/>
    </xf>
    <xf numFmtId="0" fontId="99" fillId="0" borderId="0"/>
    <xf numFmtId="224" fontId="100" fillId="0" borderId="0"/>
    <xf numFmtId="224" fontId="100" fillId="0" borderId="0"/>
    <xf numFmtId="224" fontId="100" fillId="0" borderId="0"/>
    <xf numFmtId="224" fontId="100" fillId="0" borderId="0"/>
    <xf numFmtId="224" fontId="100" fillId="0" borderId="0"/>
    <xf numFmtId="224" fontId="100" fillId="0" borderId="0"/>
    <xf numFmtId="224" fontId="100" fillId="0" borderId="0"/>
    <xf numFmtId="225" fontId="11" fillId="0" borderId="0" applyFont="0" applyFill="0" applyBorder="0" applyAlignment="0" applyProtection="0"/>
    <xf numFmtId="0" fontId="15" fillId="0" borderId="1"/>
    <xf numFmtId="0" fontId="15" fillId="0" borderId="1"/>
    <xf numFmtId="0" fontId="15" fillId="0" borderId="1"/>
    <xf numFmtId="0" fontId="15" fillId="0" borderId="1"/>
    <xf numFmtId="41" fontId="11" fillId="0" borderId="0" applyFont="0" applyFill="0" applyBorder="0" applyAlignment="0" applyProtection="0"/>
    <xf numFmtId="196" fontId="34" fillId="0" borderId="0" applyFont="0" applyFill="0" applyBorder="0" applyAlignment="0" applyProtection="0"/>
    <xf numFmtId="226" fontId="101" fillId="0" borderId="0" applyFont="0" applyFill="0" applyBorder="0" applyAlignment="0" applyProtection="0"/>
    <xf numFmtId="227" fontId="37" fillId="0" borderId="0" applyFont="0" applyFill="0" applyBorder="0" applyAlignment="0" applyProtection="0"/>
    <xf numFmtId="228" fontId="102" fillId="0" borderId="0" applyFont="0" applyFill="0" applyBorder="0" applyAlignment="0" applyProtection="0"/>
    <xf numFmtId="229" fontId="37" fillId="0" borderId="0" applyFont="0" applyFill="0" applyBorder="0" applyAlignment="0" applyProtection="0"/>
    <xf numFmtId="230" fontId="102" fillId="0" borderId="0" applyFont="0" applyFill="0" applyBorder="0" applyAlignment="0" applyProtection="0"/>
    <xf numFmtId="231" fontId="37" fillId="0" borderId="0" applyFont="0" applyFill="0" applyBorder="0" applyAlignment="0" applyProtection="0"/>
    <xf numFmtId="0" fontId="33" fillId="0" borderId="0" applyNumberFormat="0" applyFont="0" applyFill="0" applyBorder="0" applyProtection="0">
      <alignment vertical="center"/>
    </xf>
    <xf numFmtId="232" fontId="29" fillId="0" borderId="0"/>
    <xf numFmtId="3" fontId="11" fillId="0" borderId="0" applyFont="0" applyFill="0" applyBorder="0" applyAlignment="0" applyProtection="0"/>
    <xf numFmtId="0" fontId="103" fillId="0" borderId="0" applyNumberFormat="0" applyFill="0" applyBorder="0" applyAlignment="0" applyProtection="0"/>
    <xf numFmtId="0" fontId="104" fillId="0" borderId="0">
      <alignment horizontal="center"/>
    </xf>
    <xf numFmtId="0" fontId="105" fillId="0" borderId="0" applyNumberFormat="0" applyAlignment="0">
      <alignment horizontal="left"/>
    </xf>
    <xf numFmtId="233" fontId="106" fillId="0" borderId="0" applyFill="0" applyBorder="0" applyProtection="0"/>
    <xf numFmtId="234" fontId="101" fillId="0" borderId="0" applyFont="0" applyFill="0" applyBorder="0" applyAlignment="0" applyProtection="0"/>
    <xf numFmtId="235" fontId="29" fillId="0" borderId="0" applyFill="0" applyBorder="0" applyProtection="0"/>
    <xf numFmtId="235" fontId="29" fillId="0" borderId="7" applyFill="0" applyProtection="0"/>
    <xf numFmtId="235" fontId="29" fillId="0" borderId="7" applyFill="0" applyProtection="0"/>
    <xf numFmtId="235" fontId="29" fillId="0" borderId="7" applyFill="0" applyProtection="0"/>
    <xf numFmtId="235" fontId="29" fillId="0" borderId="7" applyFill="0" applyProtection="0"/>
    <xf numFmtId="235" fontId="29" fillId="0" borderId="17" applyFill="0" applyProtection="0"/>
    <xf numFmtId="235" fontId="29" fillId="0" borderId="17" applyFill="0" applyProtection="0"/>
    <xf numFmtId="236" fontId="84" fillId="0" borderId="0" applyFont="0" applyFill="0" applyBorder="0" applyAlignment="0" applyProtection="0"/>
    <xf numFmtId="237" fontId="36" fillId="0" borderId="0" applyFont="0" applyFill="0" applyBorder="0" applyAlignment="0" applyProtection="0"/>
    <xf numFmtId="176" fontId="37" fillId="0" borderId="0" applyFont="0" applyFill="0" applyBorder="0" applyAlignment="0" applyProtection="0"/>
    <xf numFmtId="238" fontId="107" fillId="0" borderId="0">
      <protection locked="0"/>
    </xf>
    <xf numFmtId="239" fontId="107" fillId="0" borderId="0">
      <protection locked="0"/>
    </xf>
    <xf numFmtId="240" fontId="108" fillId="0" borderId="18">
      <protection locked="0"/>
    </xf>
    <xf numFmtId="241" fontId="107" fillId="0" borderId="0">
      <protection locked="0"/>
    </xf>
    <xf numFmtId="242" fontId="107" fillId="0" borderId="0">
      <protection locked="0"/>
    </xf>
    <xf numFmtId="241" fontId="107" fillId="0" borderId="0" applyNumberFormat="0">
      <protection locked="0"/>
    </xf>
    <xf numFmtId="241" fontId="107" fillId="0" borderId="0">
      <protection locked="0"/>
    </xf>
    <xf numFmtId="221" fontId="109" fillId="0" borderId="9"/>
    <xf numFmtId="243" fontId="109" fillId="0" borderId="9"/>
    <xf numFmtId="0" fontId="99" fillId="0" borderId="0"/>
    <xf numFmtId="0" fontId="99" fillId="0" borderId="0"/>
    <xf numFmtId="0" fontId="32" fillId="0" borderId="0" applyFont="0" applyFill="0" applyBorder="0" applyAlignment="0" applyProtection="0"/>
    <xf numFmtId="202" fontId="11" fillId="0" borderId="0" applyFont="0" applyFill="0" applyBorder="0" applyAlignment="0" applyProtection="0"/>
    <xf numFmtId="244" fontId="11" fillId="0" borderId="0">
      <alignment horizontal="center"/>
    </xf>
    <xf numFmtId="245" fontId="11" fillId="0" borderId="0" applyFont="0" applyFill="0" applyBorder="0" applyAlignment="0" applyProtection="0"/>
    <xf numFmtId="216" fontId="34" fillId="0" borderId="0" applyFont="0" applyFill="0" applyBorder="0" applyAlignment="0" applyProtection="0"/>
    <xf numFmtId="246" fontId="102" fillId="0" borderId="0" applyFont="0" applyFill="0" applyBorder="0" applyAlignment="0" applyProtection="0"/>
    <xf numFmtId="247" fontId="37" fillId="0" borderId="0" applyFont="0" applyFill="0" applyBorder="0" applyAlignment="0" applyProtection="0"/>
    <xf numFmtId="248" fontId="102" fillId="0" borderId="0" applyFont="0" applyFill="0" applyBorder="0" applyAlignment="0" applyProtection="0"/>
    <xf numFmtId="249" fontId="37" fillId="0" borderId="0" applyFont="0" applyFill="0" applyBorder="0" applyAlignment="0" applyProtection="0"/>
    <xf numFmtId="250" fontId="102" fillId="0" borderId="0" applyFont="0" applyFill="0" applyBorder="0" applyAlignment="0" applyProtection="0"/>
    <xf numFmtId="251" fontId="37" fillId="0" borderId="0" applyFont="0" applyFill="0" applyBorder="0" applyAlignment="0" applyProtection="0"/>
    <xf numFmtId="252" fontId="11" fillId="0" borderId="0" applyFont="0" applyFill="0" applyBorder="0" applyAlignment="0" applyProtection="0"/>
    <xf numFmtId="253" fontId="11" fillId="0" borderId="0"/>
    <xf numFmtId="221" fontId="17" fillId="0" borderId="9">
      <alignment horizontal="center"/>
      <protection hidden="1"/>
    </xf>
    <xf numFmtId="254" fontId="110" fillId="0" borderId="9">
      <alignment horizontal="center"/>
      <protection hidden="1"/>
    </xf>
    <xf numFmtId="208" fontId="12" fillId="0" borderId="19"/>
    <xf numFmtId="0" fontId="9" fillId="0" borderId="0" applyProtection="0"/>
    <xf numFmtId="14" fontId="111" fillId="0" borderId="0" applyFill="0" applyBorder="0" applyAlignment="0"/>
    <xf numFmtId="0" fontId="9" fillId="0" borderId="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2" fillId="25" borderId="20"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0" fontId="113" fillId="16" borderId="21" applyNumberFormat="0" applyAlignment="0" applyProtection="0"/>
    <xf numFmtId="3" fontId="114" fillId="0" borderId="3">
      <alignment horizontal="left" vertical="top" wrapText="1"/>
    </xf>
    <xf numFmtId="0" fontId="115" fillId="0" borderId="22" applyNumberFormat="0" applyFill="0" applyAlignment="0" applyProtection="0"/>
    <xf numFmtId="0" fontId="116" fillId="0" borderId="23"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24" applyNumberFormat="0" applyFill="0" applyAlignment="0" applyProtection="0"/>
    <xf numFmtId="0" fontId="117" fillId="0" borderId="0" applyNumberFormat="0" applyFill="0" applyBorder="0" applyAlignment="0" applyProtection="0"/>
    <xf numFmtId="255" fontId="29" fillId="0" borderId="0" applyFill="0" applyBorder="0" applyProtection="0"/>
    <xf numFmtId="255" fontId="29" fillId="0" borderId="7" applyFill="0" applyProtection="0"/>
    <xf numFmtId="255" fontId="29" fillId="0" borderId="7" applyFill="0" applyProtection="0"/>
    <xf numFmtId="255" fontId="29" fillId="0" borderId="7" applyFill="0" applyProtection="0"/>
    <xf numFmtId="255" fontId="29" fillId="0" borderId="7" applyFill="0" applyProtection="0"/>
    <xf numFmtId="255" fontId="29" fillId="0" borderId="17" applyFill="0" applyProtection="0"/>
    <xf numFmtId="255" fontId="29" fillId="0" borderId="17" applyFill="0" applyProtection="0"/>
    <xf numFmtId="256" fontId="11" fillId="0" borderId="25">
      <alignment vertical="center"/>
    </xf>
    <xf numFmtId="257" fontId="11" fillId="0" borderId="0" applyFont="0" applyFill="0" applyBorder="0" applyAlignment="0" applyProtection="0"/>
    <xf numFmtId="258" fontId="11" fillId="0" borderId="0" applyFont="0" applyFill="0" applyBorder="0" applyAlignment="0" applyProtection="0"/>
    <xf numFmtId="259" fontId="36" fillId="0" borderId="0" applyFont="0" applyFill="0" applyBorder="0" applyAlignment="0" applyProtection="0"/>
    <xf numFmtId="260" fontId="11" fillId="0" borderId="0" applyFont="0" applyFill="0" applyBorder="0" applyAlignment="0" applyProtection="0"/>
    <xf numFmtId="261" fontId="11" fillId="0" borderId="0"/>
    <xf numFmtId="0" fontId="13" fillId="0" borderId="26" applyNumberFormat="0" applyFill="0" applyBorder="0" applyAlignment="0">
      <alignment horizontal="center" vertical="top"/>
    </xf>
    <xf numFmtId="41" fontId="118" fillId="0" borderId="0" applyFont="0" applyFill="0" applyBorder="0" applyAlignment="0" applyProtection="0"/>
    <xf numFmtId="43" fontId="118" fillId="0" borderId="0" applyFont="0" applyFill="0" applyBorder="0" applyAlignment="0" applyProtection="0"/>
    <xf numFmtId="262" fontId="118" fillId="0" borderId="0" applyFont="0" applyFill="0" applyBorder="0" applyAlignment="0" applyProtection="0"/>
    <xf numFmtId="41" fontId="118"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263" fontId="11" fillId="0" borderId="0" applyFont="0" applyFill="0" applyBorder="0" applyAlignment="0" applyProtection="0"/>
    <xf numFmtId="263" fontId="11" fillId="0" borderId="0" applyFont="0" applyFill="0" applyBorder="0" applyAlignment="0" applyProtection="0"/>
    <xf numFmtId="264" fontId="12" fillId="0" borderId="0" applyFont="0" applyFill="0" applyBorder="0" applyAlignment="0" applyProtection="0"/>
    <xf numFmtId="264" fontId="12" fillId="0" borderId="0" applyFont="0" applyFill="0" applyBorder="0" applyAlignment="0" applyProtection="0"/>
    <xf numFmtId="265" fontId="12" fillId="0" borderId="0" applyFont="0" applyFill="0" applyBorder="0" applyAlignment="0" applyProtection="0"/>
    <xf numFmtId="265" fontId="12"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41" fontId="118" fillId="0" borderId="0" applyFont="0" applyFill="0" applyBorder="0" applyAlignment="0" applyProtection="0"/>
    <xf numFmtId="262" fontId="118" fillId="0" borderId="0" applyFont="0" applyFill="0" applyBorder="0" applyAlignment="0" applyProtection="0"/>
    <xf numFmtId="262" fontId="118" fillId="0" borderId="0" applyFont="0" applyFill="0" applyBorder="0" applyAlignment="0" applyProtection="0"/>
    <xf numFmtId="41" fontId="118" fillId="0" borderId="0" applyFont="0" applyFill="0" applyBorder="0" applyAlignment="0" applyProtection="0"/>
    <xf numFmtId="266" fontId="118" fillId="0" borderId="0" applyFont="0" applyFill="0" applyBorder="0" applyAlignment="0" applyProtection="0"/>
    <xf numFmtId="43" fontId="118"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267" fontId="11" fillId="0" borderId="0" applyFont="0" applyFill="0" applyBorder="0" applyAlignment="0" applyProtection="0"/>
    <xf numFmtId="267" fontId="11" fillId="0" borderId="0" applyFont="0" applyFill="0" applyBorder="0" applyAlignment="0" applyProtection="0"/>
    <xf numFmtId="268" fontId="12" fillId="0" borderId="0" applyFont="0" applyFill="0" applyBorder="0" applyAlignment="0" applyProtection="0"/>
    <xf numFmtId="268" fontId="12" fillId="0" borderId="0" applyFont="0" applyFill="0" applyBorder="0" applyAlignment="0" applyProtection="0"/>
    <xf numFmtId="269" fontId="12" fillId="0" borderId="0" applyFont="0" applyFill="0" applyBorder="0" applyAlignment="0" applyProtection="0"/>
    <xf numFmtId="269" fontId="12"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43" fontId="118" fillId="0" borderId="0" applyFont="0" applyFill="0" applyBorder="0" applyAlignment="0" applyProtection="0"/>
    <xf numFmtId="266" fontId="118" fillId="0" borderId="0" applyFont="0" applyFill="0" applyBorder="0" applyAlignment="0" applyProtection="0"/>
    <xf numFmtId="266" fontId="118" fillId="0" borderId="0" applyFont="0" applyFill="0" applyBorder="0" applyAlignment="0" applyProtection="0"/>
    <xf numFmtId="43" fontId="118" fillId="0" borderId="0" applyFont="0" applyFill="0" applyBorder="0" applyAlignment="0" applyProtection="0"/>
    <xf numFmtId="3" fontId="12" fillId="0" borderId="0" applyFont="0" applyBorder="0" applyAlignment="0"/>
    <xf numFmtId="198" fontId="13" fillId="0" borderId="0">
      <protection locked="0"/>
    </xf>
    <xf numFmtId="199" fontId="13" fillId="0" borderId="0">
      <protection locked="0"/>
    </xf>
    <xf numFmtId="196" fontId="34" fillId="0" borderId="0" applyFill="0" applyBorder="0" applyAlignment="0"/>
    <xf numFmtId="216" fontId="34"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0" fontId="119" fillId="0" borderId="0" applyNumberFormat="0" applyAlignment="0">
      <alignment horizontal="left"/>
    </xf>
    <xf numFmtId="0" fontId="120" fillId="0" borderId="0">
      <alignment horizontal="left"/>
    </xf>
    <xf numFmtId="270" fontId="11" fillId="0" borderId="0" applyFont="0" applyFill="0" applyBorder="0" applyAlignment="0" applyProtection="0"/>
    <xf numFmtId="3" fontId="12" fillId="0" borderId="0" applyFont="0" applyBorder="0" applyAlignment="0"/>
    <xf numFmtId="0" fontId="121" fillId="0" borderId="0" applyProtection="0"/>
    <xf numFmtId="0" fontId="122" fillId="0" borderId="0" applyProtection="0"/>
    <xf numFmtId="0" fontId="123" fillId="0" borderId="0" applyProtection="0"/>
    <xf numFmtId="0" fontId="124" fillId="0" borderId="0" applyProtection="0"/>
    <xf numFmtId="0" fontId="125" fillId="0" borderId="0" applyNumberFormat="0" applyFont="0" applyFill="0" applyBorder="0" applyAlignment="0" applyProtection="0"/>
    <xf numFmtId="0" fontId="126" fillId="0" borderId="0" applyProtection="0"/>
    <xf numFmtId="0" fontId="127" fillId="0" borderId="0" applyProtection="0"/>
    <xf numFmtId="2" fontId="9" fillId="0" borderId="0" applyProtection="0"/>
    <xf numFmtId="0" fontId="128" fillId="0" borderId="0" applyNumberFormat="0" applyFill="0" applyBorder="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1" fillId="26" borderId="27" applyNumberFormat="0" applyFont="0" applyAlignment="0" applyProtection="0"/>
    <xf numFmtId="0" fontId="129" fillId="0" borderId="0">
      <alignment vertical="top" wrapText="1"/>
    </xf>
    <xf numFmtId="3" fontId="12" fillId="27" borderId="28">
      <alignment horizontal="right" vertical="top" wrapText="1"/>
    </xf>
    <xf numFmtId="38" fontId="130" fillId="9" borderId="0" applyNumberFormat="0" applyBorder="0" applyAlignment="0" applyProtection="0"/>
    <xf numFmtId="271" fontId="13" fillId="0" borderId="1" applyFont="0" applyFill="0" applyBorder="0" applyAlignment="0" applyProtection="0">
      <alignment horizontal="center"/>
    </xf>
    <xf numFmtId="0" fontId="131" fillId="0" borderId="0" applyNumberFormat="0" applyFont="0" applyBorder="0" applyAlignment="0">
      <alignment horizontal="left" vertical="center"/>
    </xf>
    <xf numFmtId="0" fontId="132" fillId="28" borderId="0"/>
    <xf numFmtId="49" fontId="48" fillId="29" borderId="1" applyNumberFormat="0" applyBorder="0" applyProtection="0">
      <alignment horizontal="center" vertical="center"/>
    </xf>
    <xf numFmtId="49" fontId="48" fillId="29" borderId="1" applyNumberFormat="0" applyBorder="0" applyProtection="0">
      <alignment horizontal="center" vertical="center"/>
    </xf>
    <xf numFmtId="49" fontId="48" fillId="29" borderId="1" applyNumberFormat="0" applyBorder="0" applyProtection="0">
      <alignment horizontal="center" vertical="center"/>
    </xf>
    <xf numFmtId="49" fontId="48" fillId="29" borderId="1" applyNumberFormat="0" applyBorder="0" applyProtection="0">
      <alignment horizontal="center" vertical="center"/>
    </xf>
    <xf numFmtId="0" fontId="133" fillId="0" borderId="0">
      <alignment horizontal="left"/>
    </xf>
    <xf numFmtId="0" fontId="134" fillId="0" borderId="29" applyNumberFormat="0" applyAlignment="0" applyProtection="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14" fontId="135" fillId="30" borderId="31">
      <alignment horizontal="center" vertical="center" wrapText="1"/>
    </xf>
    <xf numFmtId="14" fontId="135" fillId="30" borderId="31">
      <alignment horizontal="center" vertical="center" wrapText="1"/>
    </xf>
    <xf numFmtId="14" fontId="135" fillId="30" borderId="31">
      <alignment horizontal="center" vertical="center" wrapText="1"/>
    </xf>
    <xf numFmtId="0" fontId="95" fillId="0" borderId="0" applyFill="0" applyAlignment="0" applyProtection="0">
      <protection locked="0"/>
    </xf>
    <xf numFmtId="0" fontId="95" fillId="0" borderId="5" applyFill="0" applyAlignment="0" applyProtection="0">
      <protection locked="0"/>
    </xf>
    <xf numFmtId="0" fontId="136" fillId="0" borderId="0" applyProtection="0"/>
    <xf numFmtId="0" fontId="134" fillId="0" borderId="0" applyProtection="0"/>
    <xf numFmtId="0" fontId="137" fillId="0" borderId="31">
      <alignment horizontal="center"/>
    </xf>
    <xf numFmtId="0" fontId="137" fillId="0" borderId="31">
      <alignment horizontal="center"/>
    </xf>
    <xf numFmtId="0" fontId="137" fillId="0" borderId="31">
      <alignment horizontal="center"/>
    </xf>
    <xf numFmtId="0" fontId="137" fillId="0" borderId="0">
      <alignment horizontal="center"/>
    </xf>
    <xf numFmtId="5" fontId="138" fillId="31" borderId="1" applyNumberFormat="0" applyAlignment="0">
      <alignment horizontal="left" vertical="top"/>
    </xf>
    <xf numFmtId="5" fontId="138" fillId="31" borderId="1" applyNumberFormat="0" applyAlignment="0">
      <alignment horizontal="left" vertical="top"/>
    </xf>
    <xf numFmtId="5" fontId="138" fillId="31" borderId="1" applyNumberFormat="0" applyAlignment="0">
      <alignment horizontal="left" vertical="top"/>
    </xf>
    <xf numFmtId="5" fontId="138" fillId="31" borderId="1" applyNumberFormat="0" applyAlignment="0">
      <alignment horizontal="left" vertical="top"/>
    </xf>
    <xf numFmtId="0" fontId="139" fillId="0" borderId="0" applyNumberFormat="0" applyFill="0" applyBorder="0" applyAlignment="0" applyProtection="0"/>
    <xf numFmtId="272" fontId="77" fillId="0" borderId="0" applyFont="0" applyFill="0" applyBorder="0" applyAlignment="0" applyProtection="0">
      <alignment horizontal="center" vertical="center"/>
    </xf>
    <xf numFmtId="49" fontId="140" fillId="0" borderId="1">
      <alignment vertical="center"/>
    </xf>
    <xf numFmtId="49" fontId="140" fillId="0" borderId="1">
      <alignment vertical="center"/>
    </xf>
    <xf numFmtId="49" fontId="140" fillId="0" borderId="1">
      <alignment vertical="center"/>
    </xf>
    <xf numFmtId="49" fontId="140" fillId="0" borderId="1">
      <alignment vertical="center"/>
    </xf>
    <xf numFmtId="175" fontId="12" fillId="0" borderId="0" applyFont="0" applyFill="0" applyBorder="0" applyAlignment="0" applyProtection="0"/>
    <xf numFmtId="38" fontId="16" fillId="0" borderId="0" applyFont="0" applyFill="0" applyBorder="0" applyAlignment="0" applyProtection="0"/>
    <xf numFmtId="194" fontId="31" fillId="0" borderId="0" applyFont="0" applyFill="0" applyBorder="0" applyAlignment="0" applyProtection="0"/>
    <xf numFmtId="0" fontId="141" fillId="0" borderId="0"/>
    <xf numFmtId="273" fontId="91" fillId="0" borderId="0" applyFont="0" applyFill="0" applyBorder="0" applyAlignment="0" applyProtection="0"/>
    <xf numFmtId="0" fontId="142" fillId="0" borderId="0" applyFont="0" applyFill="0" applyBorder="0" applyAlignment="0" applyProtection="0"/>
    <xf numFmtId="0" fontId="142" fillId="0" borderId="0" applyFont="0" applyFill="0" applyBorder="0" applyAlignment="0" applyProtection="0"/>
    <xf numFmtId="10" fontId="130" fillId="32" borderId="1" applyNumberFormat="0" applyBorder="0" applyAlignment="0" applyProtection="0"/>
    <xf numFmtId="10" fontId="130" fillId="32" borderId="1" applyNumberFormat="0" applyBorder="0" applyAlignment="0" applyProtection="0"/>
    <xf numFmtId="10" fontId="130" fillId="32" borderId="1" applyNumberFormat="0" applyBorder="0" applyAlignment="0" applyProtection="0"/>
    <xf numFmtId="10" fontId="130" fillId="32" borderId="1" applyNumberFormat="0" applyBorder="0" applyAlignment="0" applyProtection="0"/>
    <xf numFmtId="0" fontId="143" fillId="0" borderId="0" applyBorder="0"/>
    <xf numFmtId="14" fontId="144" fillId="0" borderId="5" applyFont="0" applyBorder="0" applyAlignment="0">
      <alignment horizontal="center"/>
    </xf>
    <xf numFmtId="0" fontId="145"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175" fontId="12" fillId="0" borderId="0" applyFont="0" applyFill="0" applyBorder="0" applyAlignment="0" applyProtection="0"/>
    <xf numFmtId="0" fontId="12" fillId="0" borderId="0"/>
    <xf numFmtId="0" fontId="78" fillId="0" borderId="32">
      <alignment horizontal="centerContinuous"/>
    </xf>
    <xf numFmtId="0" fontId="78" fillId="0" borderId="32">
      <alignment horizontal="centerContinuous"/>
    </xf>
    <xf numFmtId="0" fontId="78" fillId="0" borderId="32">
      <alignment horizontal="centerContinuous"/>
    </xf>
    <xf numFmtId="0" fontId="78" fillId="0" borderId="32">
      <alignment horizontal="centerContinuous"/>
    </xf>
    <xf numFmtId="0" fontId="148" fillId="33" borderId="33" applyNumberFormat="0" applyAlignment="0" applyProtection="0"/>
    <xf numFmtId="0" fontId="129" fillId="0" borderId="0"/>
    <xf numFmtId="0" fontId="149" fillId="0" borderId="34">
      <alignment horizontal="center" vertical="center" wrapText="1"/>
    </xf>
    <xf numFmtId="215" fontId="12" fillId="34" borderId="28">
      <alignment vertical="top" wrapText="1"/>
    </xf>
    <xf numFmtId="0" fontId="30" fillId="0" borderId="31">
      <protection locked="0"/>
    </xf>
    <xf numFmtId="0" fontId="30" fillId="0" borderId="31">
      <protection locked="0"/>
    </xf>
    <xf numFmtId="0" fontId="30" fillId="0" borderId="31">
      <protection locked="0"/>
    </xf>
    <xf numFmtId="0" fontId="16" fillId="0" borderId="0"/>
    <xf numFmtId="0" fontId="150" fillId="0" borderId="8">
      <alignment horizontal="center" vertical="center"/>
    </xf>
    <xf numFmtId="0" fontId="29" fillId="0" borderId="0" applyNumberFormat="0" applyFont="0" applyFill="0" applyBorder="0" applyProtection="0">
      <alignment horizontal="left" vertical="center"/>
    </xf>
    <xf numFmtId="0" fontId="16" fillId="0" borderId="0"/>
    <xf numFmtId="196" fontId="34" fillId="0" borderId="0" applyFill="0" applyBorder="0" applyAlignment="0"/>
    <xf numFmtId="216" fontId="34"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221" fontId="130" fillId="0" borderId="15" applyFont="0"/>
    <xf numFmtId="3" fontId="11" fillId="0" borderId="35"/>
    <xf numFmtId="165" fontId="13" fillId="0" borderId="0" applyFill="0" applyBorder="0" applyProtection="0">
      <alignment horizontal="center" vertical="center"/>
    </xf>
    <xf numFmtId="0" fontId="77" fillId="0" borderId="0" applyFont="0" applyFill="0" applyBorder="0" applyProtection="0">
      <alignment horizontal="center" vertical="center"/>
    </xf>
    <xf numFmtId="274" fontId="11" fillId="0" borderId="0" applyBorder="0">
      <alignment horizontal="left" vertical="center"/>
    </xf>
    <xf numFmtId="0" fontId="151" fillId="0" borderId="0"/>
    <xf numFmtId="0" fontId="152" fillId="0" borderId="0"/>
    <xf numFmtId="0" fontId="151" fillId="0" borderId="0"/>
    <xf numFmtId="0" fontId="152" fillId="0" borderId="0"/>
    <xf numFmtId="0" fontId="153" fillId="0" borderId="0"/>
    <xf numFmtId="38" fontId="16" fillId="0" borderId="0" applyFont="0" applyFill="0" applyBorder="0" applyAlignment="0" applyProtection="0"/>
    <xf numFmtId="40" fontId="16" fillId="0" borderId="0" applyFont="0" applyFill="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54" fillId="0" borderId="31"/>
    <xf numFmtId="0" fontId="154" fillId="0" borderId="31"/>
    <xf numFmtId="0" fontId="154" fillId="0" borderId="31"/>
    <xf numFmtId="275" fontId="68" fillId="0" borderId="36"/>
    <xf numFmtId="275" fontId="68" fillId="0" borderId="36"/>
    <xf numFmtId="42" fontId="11" fillId="0" borderId="0" applyFont="0" applyFill="0" applyBorder="0" applyAlignment="0" applyProtection="0"/>
    <xf numFmtId="44" fontId="11" fillId="0" borderId="0" applyFont="0" applyFill="0" applyBorder="0" applyAlignment="0" applyProtection="0"/>
    <xf numFmtId="276" fontId="16" fillId="0" borderId="0" applyFont="0" applyFill="0" applyBorder="0" applyAlignment="0" applyProtection="0"/>
    <xf numFmtId="277" fontId="16" fillId="0" borderId="0" applyFont="0" applyFill="0" applyBorder="0" applyAlignment="0" applyProtection="0"/>
    <xf numFmtId="42" fontId="11" fillId="0" borderId="0" applyFont="0" applyFill="0" applyBorder="0" applyAlignment="0" applyProtection="0"/>
    <xf numFmtId="6" fontId="16" fillId="0" borderId="0" applyFont="0" applyFill="0" applyBorder="0" applyAlignment="0" applyProtection="0"/>
    <xf numFmtId="278" fontId="11" fillId="0" borderId="0" applyFont="0" applyFill="0" applyBorder="0" applyAlignment="0" applyProtection="0"/>
    <xf numFmtId="44" fontId="11" fillId="0" borderId="0" applyFont="0" applyFill="0" applyBorder="0" applyAlignment="0" applyProtection="0"/>
    <xf numFmtId="8" fontId="16" fillId="0" borderId="0" applyFont="0" applyFill="0" applyBorder="0" applyAlignment="0" applyProtection="0"/>
    <xf numFmtId="279" fontId="11" fillId="0" borderId="0" applyFont="0" applyFill="0" applyBorder="0" applyAlignment="0" applyProtection="0"/>
    <xf numFmtId="8" fontId="16" fillId="0" borderId="0" applyFont="0" applyFill="0" applyBorder="0" applyAlignment="0" applyProtection="0"/>
    <xf numFmtId="6" fontId="16" fillId="0" borderId="0" applyFont="0" applyFill="0" applyBorder="0" applyAlignment="0" applyProtection="0"/>
    <xf numFmtId="8" fontId="16" fillId="0" borderId="0" applyFont="0" applyFill="0" applyBorder="0" applyAlignment="0" applyProtection="0"/>
    <xf numFmtId="0" fontId="9" fillId="0" borderId="0" applyNumberFormat="0" applyFont="0" applyFill="0" applyAlignment="0"/>
    <xf numFmtId="0" fontId="109" fillId="0" borderId="0">
      <alignment horizontal="justify" vertical="top"/>
    </xf>
    <xf numFmtId="0" fontId="84" fillId="0" borderId="1"/>
    <xf numFmtId="0" fontId="84" fillId="0" borderId="1"/>
    <xf numFmtId="0" fontId="84" fillId="0" borderId="1"/>
    <xf numFmtId="0" fontId="84" fillId="0" borderId="1"/>
    <xf numFmtId="0" fontId="29" fillId="0" borderId="0"/>
    <xf numFmtId="0" fontId="66" fillId="35" borderId="0" applyNumberFormat="0" applyBorder="0" applyAlignment="0" applyProtection="0"/>
    <xf numFmtId="0" fontId="66" fillId="36" borderId="0" applyNumberFormat="0" applyBorder="0" applyAlignment="0" applyProtection="0"/>
    <xf numFmtId="0" fontId="66" fillId="37"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38" borderId="0" applyNumberFormat="0" applyBorder="0" applyAlignment="0" applyProtection="0"/>
    <xf numFmtId="37" fontId="155" fillId="0" borderId="0"/>
    <xf numFmtId="0" fontId="156" fillId="0" borderId="1" applyNumberFormat="0" applyFont="0" applyFill="0" applyBorder="0" applyAlignment="0">
      <alignment horizontal="center"/>
    </xf>
    <xf numFmtId="0" fontId="156" fillId="0" borderId="1" applyNumberFormat="0" applyFont="0" applyFill="0" applyBorder="0" applyAlignment="0">
      <alignment horizontal="center"/>
    </xf>
    <xf numFmtId="0" fontId="156" fillId="0" borderId="1" applyNumberFormat="0" applyFont="0" applyFill="0" applyBorder="0" applyAlignment="0">
      <alignment horizontal="center"/>
    </xf>
    <xf numFmtId="0" fontId="156" fillId="0" borderId="1" applyNumberFormat="0" applyFont="0" applyFill="0" applyBorder="0" applyAlignment="0">
      <alignment horizontal="center"/>
    </xf>
    <xf numFmtId="3" fontId="13" fillId="0" borderId="4" applyFont="0" applyFill="0" applyBorder="0" applyAlignment="0" applyProtection="0">
      <alignment horizontal="right" vertical="center"/>
    </xf>
    <xf numFmtId="0" fontId="151" fillId="0" borderId="0"/>
    <xf numFmtId="0" fontId="152" fillId="0" borderId="0"/>
    <xf numFmtId="0" fontId="152" fillId="0" borderId="0"/>
    <xf numFmtId="0" fontId="157" fillId="0" borderId="0"/>
    <xf numFmtId="0" fontId="99" fillId="0" borderId="0"/>
    <xf numFmtId="0" fontId="18" fillId="0" borderId="0"/>
    <xf numFmtId="0" fontId="11" fillId="0" borderId="0"/>
    <xf numFmtId="0" fontId="11" fillId="0" borderId="0"/>
    <xf numFmtId="0" fontId="11" fillId="0" borderId="0"/>
    <xf numFmtId="3" fontId="13" fillId="0" borderId="4" applyFont="0" applyFill="0" applyBorder="0" applyAlignment="0" applyProtection="0">
      <alignment horizontal="right" vertical="center"/>
    </xf>
    <xf numFmtId="0" fontId="12" fillId="0" borderId="0"/>
    <xf numFmtId="280" fontId="13" fillId="0" borderId="1" applyFont="0" applyFill="0" applyBorder="0" applyAlignment="0" applyProtection="0">
      <alignment horizontal="right"/>
    </xf>
    <xf numFmtId="280" fontId="13" fillId="0" borderId="1" applyFont="0" applyFill="0" applyBorder="0" applyAlignment="0" applyProtection="0">
      <alignment horizontal="right"/>
    </xf>
    <xf numFmtId="280" fontId="13" fillId="0" borderId="1" applyFont="0" applyFill="0" applyBorder="0" applyAlignment="0" applyProtection="0">
      <alignment horizontal="right"/>
    </xf>
    <xf numFmtId="280" fontId="13" fillId="0" borderId="1" applyFont="0" applyFill="0" applyBorder="0" applyAlignment="0" applyProtection="0">
      <alignment horizontal="right"/>
    </xf>
    <xf numFmtId="0" fontId="118" fillId="0" borderId="0"/>
    <xf numFmtId="0" fontId="158" fillId="0" borderId="37" applyNumberFormat="0" applyFill="0" applyAlignment="0" applyProtection="0"/>
    <xf numFmtId="0" fontId="13" fillId="0" borderId="0"/>
    <xf numFmtId="0" fontId="11" fillId="0" borderId="0" applyFont="0" applyFill="0" applyBorder="0" applyAlignment="0" applyProtection="0"/>
    <xf numFmtId="0" fontId="11" fillId="0" borderId="0" applyFont="0" applyFill="0" applyBorder="0" applyAlignment="0" applyProtection="0"/>
    <xf numFmtId="176" fontId="11" fillId="0" borderId="0" applyFont="0" applyFill="0" applyBorder="0" applyAlignment="0" applyProtection="0"/>
    <xf numFmtId="175" fontId="11" fillId="0" borderId="0" applyFont="0" applyFill="0" applyBorder="0" applyAlignment="0" applyProtection="0"/>
    <xf numFmtId="176" fontId="11" fillId="0" borderId="0" applyFont="0" applyFill="0" applyBorder="0" applyAlignment="0" applyProtection="0"/>
    <xf numFmtId="175" fontId="11" fillId="0" borderId="0" applyFont="0" applyFill="0" applyBorder="0" applyAlignment="0" applyProtection="0"/>
    <xf numFmtId="0" fontId="95" fillId="0" borderId="0" applyNumberFormat="0" applyFill="0" applyBorder="0" applyAlignment="0" applyProtection="0"/>
    <xf numFmtId="0" fontId="84" fillId="0" borderId="0" applyNumberFormat="0" applyFill="0" applyBorder="0" applyAlignment="0" applyProtection="0"/>
    <xf numFmtId="0" fontId="12" fillId="0" borderId="0" applyNumberFormat="0" applyFill="0" applyBorder="0" applyAlignment="0" applyProtection="0"/>
    <xf numFmtId="0" fontId="11" fillId="0" borderId="0" applyFont="0" applyFill="0" applyBorder="0" applyAlignment="0" applyProtection="0"/>
    <xf numFmtId="0" fontId="29" fillId="0" borderId="0"/>
    <xf numFmtId="0" fontId="159" fillId="39" borderId="0"/>
    <xf numFmtId="14" fontId="78" fillId="0" borderId="0">
      <alignment horizontal="center" wrapText="1"/>
      <protection locked="0"/>
    </xf>
    <xf numFmtId="281" fontId="95" fillId="0" borderId="0" applyFont="0" applyFill="0" applyBorder="0" applyAlignment="0" applyProtection="0"/>
    <xf numFmtId="282" fontId="101" fillId="0" borderId="0" applyFont="0" applyFill="0" applyBorder="0" applyAlignment="0" applyProtection="0"/>
    <xf numFmtId="283" fontId="102" fillId="0" borderId="0" applyFont="0" applyFill="0" applyBorder="0" applyAlignment="0" applyProtection="0"/>
    <xf numFmtId="284" fontId="11" fillId="0" borderId="0" applyFont="0" applyFill="0" applyBorder="0" applyAlignment="0" applyProtection="0"/>
    <xf numFmtId="219" fontId="11" fillId="0" borderId="0" applyFont="0" applyFill="0" applyBorder="0" applyAlignment="0" applyProtection="0"/>
    <xf numFmtId="285" fontId="11" fillId="0" borderId="0" applyFont="0" applyFill="0" applyBorder="0" applyAlignment="0" applyProtection="0"/>
    <xf numFmtId="10" fontId="11" fillId="0" borderId="0" applyFont="0" applyFill="0" applyBorder="0" applyAlignment="0" applyProtection="0"/>
    <xf numFmtId="286" fontId="102" fillId="0" borderId="0" applyFont="0" applyFill="0" applyBorder="0" applyAlignment="0" applyProtection="0"/>
    <xf numFmtId="287" fontId="101" fillId="0" borderId="0" applyFont="0" applyFill="0" applyBorder="0" applyAlignment="0" applyProtection="0"/>
    <xf numFmtId="288" fontId="102" fillId="0" borderId="0" applyFont="0" applyFill="0" applyBorder="0" applyAlignment="0" applyProtection="0"/>
    <xf numFmtId="289" fontId="101" fillId="0" borderId="0" applyFont="0" applyFill="0" applyBorder="0" applyAlignment="0" applyProtection="0"/>
    <xf numFmtId="290" fontId="102" fillId="0" borderId="0" applyFont="0" applyFill="0" applyBorder="0" applyAlignment="0" applyProtection="0"/>
    <xf numFmtId="291" fontId="101" fillId="0" borderId="0" applyFont="0" applyFill="0" applyBorder="0" applyAlignment="0" applyProtection="0"/>
    <xf numFmtId="9" fontId="33" fillId="0" borderId="0" applyFont="0" applyFill="0" applyBorder="0" applyAlignment="0" applyProtection="0"/>
    <xf numFmtId="9" fontId="16" fillId="0" borderId="38" applyNumberFormat="0" applyBorder="0"/>
    <xf numFmtId="9" fontId="16" fillId="0" borderId="38" applyNumberFormat="0" applyBorder="0"/>
    <xf numFmtId="196" fontId="34" fillId="0" borderId="0" applyFill="0" applyBorder="0" applyAlignment="0"/>
    <xf numFmtId="216" fontId="34" fillId="0" borderId="0" applyFill="0" applyBorder="0" applyAlignment="0"/>
    <xf numFmtId="196" fontId="34" fillId="0" borderId="0" applyFill="0" applyBorder="0" applyAlignment="0"/>
    <xf numFmtId="220" fontId="34" fillId="0" borderId="0" applyFill="0" applyBorder="0" applyAlignment="0"/>
    <xf numFmtId="216" fontId="34" fillId="0" borderId="0" applyFill="0" applyBorder="0" applyAlignment="0"/>
    <xf numFmtId="4" fontId="120" fillId="0" borderId="0">
      <alignment horizontal="right"/>
    </xf>
    <xf numFmtId="0" fontId="152" fillId="0" borderId="0"/>
    <xf numFmtId="0" fontId="16" fillId="0" borderId="0" applyNumberFormat="0" applyFont="0" applyFill="0" applyBorder="0" applyAlignment="0" applyProtection="0">
      <alignment horizontal="left"/>
    </xf>
    <xf numFmtId="0" fontId="160" fillId="0" borderId="31">
      <alignment horizontal="center"/>
    </xf>
    <xf numFmtId="0" fontId="160" fillId="0" borderId="31">
      <alignment horizontal="center"/>
    </xf>
    <xf numFmtId="0" fontId="160" fillId="0" borderId="31">
      <alignment horizontal="center"/>
    </xf>
    <xf numFmtId="0" fontId="161" fillId="40" borderId="0" applyNumberFormat="0" applyFont="0" applyBorder="0" applyAlignment="0">
      <alignment horizontal="center"/>
    </xf>
    <xf numFmtId="4" fontId="162" fillId="0" borderId="0">
      <alignment horizontal="right"/>
    </xf>
    <xf numFmtId="14" fontId="163" fillId="0" borderId="0" applyNumberFormat="0" applyFill="0" applyBorder="0" applyAlignment="0" applyProtection="0">
      <alignment horizontal="left"/>
    </xf>
    <xf numFmtId="0" fontId="146" fillId="0" borderId="0" applyNumberFormat="0" applyFill="0" applyBorder="0" applyAlignment="0" applyProtection="0">
      <alignment vertical="top"/>
      <protection locked="0"/>
    </xf>
    <xf numFmtId="0" fontId="13" fillId="0" borderId="0"/>
    <xf numFmtId="194" fontId="31" fillId="0" borderId="0" applyFont="0" applyFill="0" applyBorder="0" applyAlignment="0" applyProtection="0"/>
    <xf numFmtId="0" fontId="12" fillId="0" borderId="0" applyNumberFormat="0" applyFill="0" applyBorder="0" applyAlignment="0" applyProtection="0"/>
    <xf numFmtId="4" fontId="164" fillId="41" borderId="39" applyNumberFormat="0" applyProtection="0">
      <alignment vertical="center"/>
    </xf>
    <xf numFmtId="4" fontId="164" fillId="41" borderId="39" applyNumberFormat="0" applyProtection="0">
      <alignment vertical="center"/>
    </xf>
    <xf numFmtId="4" fontId="164" fillId="41" borderId="39" applyNumberFormat="0" applyProtection="0">
      <alignment vertical="center"/>
    </xf>
    <xf numFmtId="4" fontId="165" fillId="41" borderId="39" applyNumberFormat="0" applyProtection="0">
      <alignment vertical="center"/>
    </xf>
    <xf numFmtId="4" fontId="165" fillId="41" borderId="39" applyNumberFormat="0" applyProtection="0">
      <alignment vertical="center"/>
    </xf>
    <xf numFmtId="4" fontId="165" fillId="41" borderId="39" applyNumberFormat="0" applyProtection="0">
      <alignment vertical="center"/>
    </xf>
    <xf numFmtId="4" fontId="166" fillId="41" borderId="39" applyNumberFormat="0" applyProtection="0">
      <alignment horizontal="left" vertical="center" indent="1"/>
    </xf>
    <xf numFmtId="4" fontId="166" fillId="41" borderId="39" applyNumberFormat="0" applyProtection="0">
      <alignment horizontal="left" vertical="center" indent="1"/>
    </xf>
    <xf numFmtId="4" fontId="166" fillId="41" borderId="39" applyNumberFormat="0" applyProtection="0">
      <alignment horizontal="left" vertical="center" indent="1"/>
    </xf>
    <xf numFmtId="4" fontId="166" fillId="42" borderId="0" applyNumberFormat="0" applyProtection="0">
      <alignment horizontal="left" vertical="center" indent="1"/>
    </xf>
    <xf numFmtId="4" fontId="166" fillId="43" borderId="39" applyNumberFormat="0" applyProtection="0">
      <alignment horizontal="right" vertical="center"/>
    </xf>
    <xf numFmtId="4" fontId="166" fillId="43" borderId="39" applyNumberFormat="0" applyProtection="0">
      <alignment horizontal="right" vertical="center"/>
    </xf>
    <xf numFmtId="4" fontId="166" fillId="43" borderId="39" applyNumberFormat="0" applyProtection="0">
      <alignment horizontal="right" vertical="center"/>
    </xf>
    <xf numFmtId="4" fontId="166" fillId="44" borderId="39" applyNumberFormat="0" applyProtection="0">
      <alignment horizontal="right" vertical="center"/>
    </xf>
    <xf numFmtId="4" fontId="166" fillId="44" borderId="39" applyNumberFormat="0" applyProtection="0">
      <alignment horizontal="right" vertical="center"/>
    </xf>
    <xf numFmtId="4" fontId="166" fillId="44" borderId="39" applyNumberFormat="0" applyProtection="0">
      <alignment horizontal="right" vertical="center"/>
    </xf>
    <xf numFmtId="4" fontId="166" fillId="45" borderId="39" applyNumberFormat="0" applyProtection="0">
      <alignment horizontal="right" vertical="center"/>
    </xf>
    <xf numFmtId="4" fontId="166" fillId="45" borderId="39" applyNumberFormat="0" applyProtection="0">
      <alignment horizontal="right" vertical="center"/>
    </xf>
    <xf numFmtId="4" fontId="166" fillId="45" borderId="39" applyNumberFormat="0" applyProtection="0">
      <alignment horizontal="right" vertical="center"/>
    </xf>
    <xf numFmtId="4" fontId="166" fillId="46" borderId="39" applyNumberFormat="0" applyProtection="0">
      <alignment horizontal="right" vertical="center"/>
    </xf>
    <xf numFmtId="4" fontId="166" fillId="46" borderId="39" applyNumberFormat="0" applyProtection="0">
      <alignment horizontal="right" vertical="center"/>
    </xf>
    <xf numFmtId="4" fontId="166" fillId="46" borderId="39" applyNumberFormat="0" applyProtection="0">
      <alignment horizontal="right" vertical="center"/>
    </xf>
    <xf numFmtId="4" fontId="166" fillId="47" borderId="39" applyNumberFormat="0" applyProtection="0">
      <alignment horizontal="right" vertical="center"/>
    </xf>
    <xf numFmtId="4" fontId="166" fillId="47" borderId="39" applyNumberFormat="0" applyProtection="0">
      <alignment horizontal="right" vertical="center"/>
    </xf>
    <xf numFmtId="4" fontId="166" fillId="47" borderId="39" applyNumberFormat="0" applyProtection="0">
      <alignment horizontal="right" vertical="center"/>
    </xf>
    <xf numFmtId="4" fontId="166" fillId="48" borderId="39" applyNumberFormat="0" applyProtection="0">
      <alignment horizontal="right" vertical="center"/>
    </xf>
    <xf numFmtId="4" fontId="166" fillId="48" borderId="39" applyNumberFormat="0" applyProtection="0">
      <alignment horizontal="right" vertical="center"/>
    </xf>
    <xf numFmtId="4" fontId="166" fillId="48" borderId="39" applyNumberFormat="0" applyProtection="0">
      <alignment horizontal="right" vertical="center"/>
    </xf>
    <xf numFmtId="4" fontId="166" fillId="49" borderId="39" applyNumberFormat="0" applyProtection="0">
      <alignment horizontal="right" vertical="center"/>
    </xf>
    <xf numFmtId="4" fontId="166" fillId="49" borderId="39" applyNumberFormat="0" applyProtection="0">
      <alignment horizontal="right" vertical="center"/>
    </xf>
    <xf numFmtId="4" fontId="166" fillId="49" borderId="39" applyNumberFormat="0" applyProtection="0">
      <alignment horizontal="right" vertical="center"/>
    </xf>
    <xf numFmtId="4" fontId="166" fillId="50" borderId="39" applyNumberFormat="0" applyProtection="0">
      <alignment horizontal="right" vertical="center"/>
    </xf>
    <xf numFmtId="4" fontId="166" fillId="50" borderId="39" applyNumberFormat="0" applyProtection="0">
      <alignment horizontal="right" vertical="center"/>
    </xf>
    <xf numFmtId="4" fontId="166" fillId="50" borderId="39" applyNumberFormat="0" applyProtection="0">
      <alignment horizontal="right" vertical="center"/>
    </xf>
    <xf numFmtId="4" fontId="166" fillId="51" borderId="39" applyNumberFormat="0" applyProtection="0">
      <alignment horizontal="right" vertical="center"/>
    </xf>
    <xf numFmtId="4" fontId="166" fillId="51" borderId="39" applyNumberFormat="0" applyProtection="0">
      <alignment horizontal="right" vertical="center"/>
    </xf>
    <xf numFmtId="4" fontId="166" fillId="51" borderId="39" applyNumberFormat="0" applyProtection="0">
      <alignment horizontal="right" vertical="center"/>
    </xf>
    <xf numFmtId="4" fontId="164" fillId="52" borderId="40" applyNumberFormat="0" applyProtection="0">
      <alignment horizontal="left" vertical="center" indent="1"/>
    </xf>
    <xf numFmtId="4" fontId="164" fillId="52" borderId="40" applyNumberFormat="0" applyProtection="0">
      <alignment horizontal="left" vertical="center" indent="1"/>
    </xf>
    <xf numFmtId="4" fontId="164" fillId="29" borderId="0" applyNumberFormat="0" applyProtection="0">
      <alignment horizontal="left" vertical="center" indent="1"/>
    </xf>
    <xf numFmtId="4" fontId="164" fillId="42" borderId="0" applyNumberFormat="0" applyProtection="0">
      <alignment horizontal="left" vertical="center" indent="1"/>
    </xf>
    <xf numFmtId="4" fontId="166" fillId="29" borderId="39" applyNumberFormat="0" applyProtection="0">
      <alignment horizontal="right" vertical="center"/>
    </xf>
    <xf numFmtId="4" fontId="166" fillId="29" borderId="39" applyNumberFormat="0" applyProtection="0">
      <alignment horizontal="right" vertical="center"/>
    </xf>
    <xf numFmtId="4" fontId="166" fillId="29" borderId="39" applyNumberFormat="0" applyProtection="0">
      <alignment horizontal="right" vertical="center"/>
    </xf>
    <xf numFmtId="4" fontId="111" fillId="29" borderId="0" applyNumberFormat="0" applyProtection="0">
      <alignment horizontal="left" vertical="center" indent="1"/>
    </xf>
    <xf numFmtId="4" fontId="111" fillId="42" borderId="0" applyNumberFormat="0" applyProtection="0">
      <alignment horizontal="left" vertical="center" indent="1"/>
    </xf>
    <xf numFmtId="4" fontId="166" fillId="53" borderId="39" applyNumberFormat="0" applyProtection="0">
      <alignment vertical="center"/>
    </xf>
    <xf numFmtId="4" fontId="166" fillId="53" borderId="39" applyNumberFormat="0" applyProtection="0">
      <alignment vertical="center"/>
    </xf>
    <xf numFmtId="4" fontId="166" fillId="53" borderId="39" applyNumberFormat="0" applyProtection="0">
      <alignment vertical="center"/>
    </xf>
    <xf numFmtId="4" fontId="167" fillId="53" borderId="39" applyNumberFormat="0" applyProtection="0">
      <alignment vertical="center"/>
    </xf>
    <xf numFmtId="4" fontId="167" fillId="53" borderId="39" applyNumberFormat="0" applyProtection="0">
      <alignment vertical="center"/>
    </xf>
    <xf numFmtId="4" fontId="167" fillId="53" borderId="39" applyNumberFormat="0" applyProtection="0">
      <alignment vertical="center"/>
    </xf>
    <xf numFmtId="4" fontId="164" fillId="29" borderId="41" applyNumberFormat="0" applyProtection="0">
      <alignment horizontal="left" vertical="center" indent="1"/>
    </xf>
    <xf numFmtId="4" fontId="164" fillId="29" borderId="41" applyNumberFormat="0" applyProtection="0">
      <alignment horizontal="left" vertical="center" indent="1"/>
    </xf>
    <xf numFmtId="4" fontId="164" fillId="29" borderId="41" applyNumberFormat="0" applyProtection="0">
      <alignment horizontal="left" vertical="center" indent="1"/>
    </xf>
    <xf numFmtId="4" fontId="166" fillId="53" borderId="39" applyNumberFormat="0" applyProtection="0">
      <alignment horizontal="right" vertical="center"/>
    </xf>
    <xf numFmtId="4" fontId="166" fillId="53" borderId="39" applyNumberFormat="0" applyProtection="0">
      <alignment horizontal="right" vertical="center"/>
    </xf>
    <xf numFmtId="4" fontId="166" fillId="53" borderId="39" applyNumberFormat="0" applyProtection="0">
      <alignment horizontal="right" vertical="center"/>
    </xf>
    <xf numFmtId="4" fontId="167" fillId="53" borderId="39" applyNumberFormat="0" applyProtection="0">
      <alignment horizontal="right" vertical="center"/>
    </xf>
    <xf numFmtId="4" fontId="167" fillId="53" borderId="39" applyNumberFormat="0" applyProtection="0">
      <alignment horizontal="right" vertical="center"/>
    </xf>
    <xf numFmtId="4" fontId="167" fillId="53" borderId="39" applyNumberFormat="0" applyProtection="0">
      <alignment horizontal="right" vertical="center"/>
    </xf>
    <xf numFmtId="4" fontId="164" fillId="29" borderId="39" applyNumberFormat="0" applyProtection="0">
      <alignment horizontal="left" vertical="center" indent="1"/>
    </xf>
    <xf numFmtId="4" fontId="164" fillId="29" borderId="39" applyNumberFormat="0" applyProtection="0">
      <alignment horizontal="left" vertical="center" indent="1"/>
    </xf>
    <xf numFmtId="4" fontId="164" fillId="29" borderId="39" applyNumberFormat="0" applyProtection="0">
      <alignment horizontal="left" vertical="center" indent="1"/>
    </xf>
    <xf numFmtId="4" fontId="168" fillId="31" borderId="41" applyNumberFormat="0" applyProtection="0">
      <alignment horizontal="left" vertical="center" indent="1"/>
    </xf>
    <xf numFmtId="4" fontId="168" fillId="31" borderId="41" applyNumberFormat="0" applyProtection="0">
      <alignment horizontal="left" vertical="center" indent="1"/>
    </xf>
    <xf numFmtId="4" fontId="168" fillId="31" borderId="41" applyNumberFormat="0" applyProtection="0">
      <alignment horizontal="left" vertical="center" indent="1"/>
    </xf>
    <xf numFmtId="4" fontId="169" fillId="53" borderId="39" applyNumberFormat="0" applyProtection="0">
      <alignment horizontal="right" vertical="center"/>
    </xf>
    <xf numFmtId="4" fontId="169" fillId="53" borderId="39" applyNumberFormat="0" applyProtection="0">
      <alignment horizontal="right" vertical="center"/>
    </xf>
    <xf numFmtId="4" fontId="169" fillId="53" borderId="39" applyNumberFormat="0" applyProtection="0">
      <alignment horizontal="right" vertical="center"/>
    </xf>
    <xf numFmtId="0" fontId="4" fillId="0" borderId="0">
      <alignment vertical="center"/>
    </xf>
    <xf numFmtId="0" fontId="170" fillId="0" borderId="0">
      <alignment horizontal="left"/>
    </xf>
    <xf numFmtId="292" fontId="171" fillId="0" borderId="0" applyFont="0" applyFill="0" applyBorder="0" applyAlignment="0" applyProtection="0"/>
    <xf numFmtId="0" fontId="161" fillId="1" borderId="30" applyNumberFormat="0" applyFont="0" applyAlignment="0">
      <alignment horizontal="center"/>
    </xf>
    <xf numFmtId="0" fontId="161" fillId="1" borderId="30" applyNumberFormat="0" applyFont="0" applyAlignment="0">
      <alignment horizontal="center"/>
    </xf>
    <xf numFmtId="0" fontId="161" fillId="1" borderId="30" applyNumberFormat="0" applyFont="0" applyAlignment="0">
      <alignment horizontal="center"/>
    </xf>
    <xf numFmtId="0" fontId="161" fillId="1" borderId="30" applyNumberFormat="0" applyFont="0" applyAlignment="0">
      <alignment horizontal="center"/>
    </xf>
    <xf numFmtId="0" fontId="172" fillId="0" borderId="0" applyNumberFormat="0" applyFill="0" applyBorder="0" applyAlignment="0" applyProtection="0">
      <alignment vertical="top"/>
      <protection locked="0"/>
    </xf>
    <xf numFmtId="0" fontId="173" fillId="0" borderId="0" applyNumberFormat="0" applyFill="0" applyBorder="0" applyAlignment="0">
      <alignment horizontal="center"/>
    </xf>
    <xf numFmtId="164" fontId="174" fillId="0" borderId="0">
      <alignment horizontal="center"/>
    </xf>
    <xf numFmtId="0" fontId="13" fillId="0" borderId="0" applyNumberFormat="0" applyFill="0" applyBorder="0" applyAlignment="0" applyProtection="0"/>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17" fontId="175"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0" fontId="134" fillId="0" borderId="29" applyNumberFormat="0" applyAlignment="0" applyProtection="0">
      <alignment horizontal="left" vertical="center"/>
    </xf>
    <xf numFmtId="293" fontId="84" fillId="0" borderId="0" applyFont="0" applyFill="0" applyBorder="0" applyAlignment="0" applyProtection="0"/>
    <xf numFmtId="293" fontId="84"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6" fontId="13" fillId="0" borderId="0" applyFont="0" applyFill="0" applyBorder="0" applyAlignment="0" applyProtection="0"/>
    <xf numFmtId="0" fontId="134" fillId="0" borderId="0" applyNumberForma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7" fontId="11" fillId="0" borderId="0" applyFont="0" applyFill="0" applyBorder="0" applyAlignment="0" applyProtection="0"/>
    <xf numFmtId="298" fontId="13"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0" fontId="136" fillId="0" borderId="0" applyNumberForma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1" fontId="12" fillId="0" borderId="0" applyFont="0" applyFill="0" applyBorder="0" applyAlignment="0" applyProtection="0"/>
    <xf numFmtId="293" fontId="84" fillId="0" borderId="0" applyFont="0" applyFill="0" applyBorder="0" applyAlignment="0" applyProtection="0"/>
    <xf numFmtId="0" fontId="46" fillId="0" borderId="0"/>
    <xf numFmtId="0" fontId="176" fillId="0" borderId="0"/>
    <xf numFmtId="0" fontId="84" fillId="0" borderId="0"/>
    <xf numFmtId="0" fontId="84" fillId="0" borderId="0"/>
    <xf numFmtId="0" fontId="11" fillId="0" borderId="12" applyNumberFormat="0" applyFont="0" applyFill="0" applyAlignment="0" applyProtection="0"/>
    <xf numFmtId="0" fontId="11" fillId="0" borderId="12" applyNumberFormat="0" applyFont="0" applyFill="0" applyAlignment="0" applyProtection="0"/>
    <xf numFmtId="0" fontId="13" fillId="0" borderId="0"/>
    <xf numFmtId="0" fontId="9" fillId="0" borderId="0" applyNumberFormat="0" applyFont="0" applyFill="0" applyAlignment="0"/>
    <xf numFmtId="293" fontId="84"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17" fontId="175" fillId="0" borderId="0" applyFont="0" applyFill="0" applyBorder="0" applyAlignment="0" applyProtection="0"/>
    <xf numFmtId="217" fontId="175" fillId="0" borderId="0" applyFont="0" applyFill="0" applyBorder="0" applyAlignment="0" applyProtection="0"/>
    <xf numFmtId="3" fontId="11"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52" fontId="11"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17" fontId="175"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302" fontId="13" fillId="0" borderId="0" applyFont="0" applyFill="0" applyBorder="0" applyAlignment="0" applyProtection="0"/>
    <xf numFmtId="293" fontId="84"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4" fontId="12" fillId="0" borderId="0" applyFont="0" applyFill="0" applyBorder="0" applyAlignment="0" applyProtection="0"/>
    <xf numFmtId="294" fontId="12" fillId="0" borderId="0" applyFont="0" applyFill="0" applyBorder="0" applyAlignment="0" applyProtection="0"/>
    <xf numFmtId="295" fontId="11" fillId="0" borderId="0" applyFont="0" applyFill="0" applyBorder="0" applyAlignment="0" applyProtection="0"/>
    <xf numFmtId="296" fontId="13" fillId="0" borderId="0" applyFont="0" applyFill="0" applyBorder="0" applyAlignment="0" applyProtection="0"/>
    <xf numFmtId="293" fontId="84" fillId="0" borderId="0" applyFont="0" applyFill="0" applyBorder="0" applyAlignment="0" applyProtection="0"/>
    <xf numFmtId="303" fontId="13" fillId="0" borderId="0" applyFont="0" applyFill="0" applyBorder="0" applyAlignment="0" applyProtection="0"/>
    <xf numFmtId="293" fontId="84" fillId="0" borderId="0" applyFont="0" applyFill="0" applyBorder="0" applyAlignment="0" applyProtection="0"/>
    <xf numFmtId="297" fontId="11" fillId="0" borderId="0" applyFont="0" applyFill="0" applyBorder="0" applyAlignment="0" applyProtection="0"/>
    <xf numFmtId="298" fontId="13"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0" fontId="11"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1" fontId="12" fillId="0" borderId="0" applyFont="0" applyFill="0" applyBorder="0" applyAlignment="0" applyProtection="0"/>
    <xf numFmtId="293" fontId="84" fillId="0" borderId="0" applyFont="0" applyFill="0" applyBorder="0" applyAlignment="0" applyProtection="0"/>
    <xf numFmtId="42" fontId="31" fillId="0" borderId="0" applyFont="0" applyFill="0" applyBorder="0" applyAlignment="0" applyProtection="0"/>
    <xf numFmtId="189" fontId="31" fillId="0" borderId="0" applyFont="0" applyFill="0" applyBorder="0" applyAlignment="0" applyProtection="0"/>
    <xf numFmtId="0" fontId="11" fillId="0" borderId="12" applyNumberFormat="0" applyFont="0" applyFill="0" applyAlignment="0" applyProtection="0"/>
    <xf numFmtId="0" fontId="11" fillId="0" borderId="12" applyNumberFormat="0" applyFont="0" applyFill="0" applyAlignment="0" applyProtection="0"/>
    <xf numFmtId="2" fontId="11" fillId="0" borderId="0" applyFont="0" applyFill="0" applyBorder="0" applyAlignment="0" applyProtection="0"/>
    <xf numFmtId="0" fontId="13" fillId="0" borderId="0"/>
    <xf numFmtId="293" fontId="84"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17" fontId="175" fillId="0" borderId="0" applyFont="0" applyFill="0" applyBorder="0" applyAlignment="0" applyProtection="0"/>
    <xf numFmtId="0" fontId="134" fillId="0" borderId="30">
      <alignment horizontal="left" vertical="center"/>
    </xf>
    <xf numFmtId="0" fontId="134" fillId="0" borderId="30">
      <alignment horizontal="left" vertical="center"/>
    </xf>
    <xf numFmtId="0" fontId="134" fillId="0" borderId="30">
      <alignment horizontal="left" vertical="center"/>
    </xf>
    <xf numFmtId="0" fontId="134" fillId="0" borderId="30">
      <alignment horizontal="left" vertical="center"/>
    </xf>
    <xf numFmtId="217" fontId="175" fillId="0" borderId="0" applyFont="0" applyFill="0" applyBorder="0" applyAlignment="0" applyProtection="0"/>
    <xf numFmtId="217" fontId="175" fillId="0" borderId="0" applyFont="0" applyFill="0" applyBorder="0" applyAlignment="0" applyProtection="0"/>
    <xf numFmtId="293" fontId="84" fillId="0" borderId="0" applyFont="0" applyFill="0" applyBorder="0" applyAlignment="0" applyProtection="0"/>
    <xf numFmtId="299" fontId="12"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300" fontId="11" fillId="0" borderId="0" applyFont="0" applyFill="0" applyBorder="0" applyAlignment="0" applyProtection="0"/>
    <xf numFmtId="300" fontId="11" fillId="0" borderId="0" applyFont="0" applyFill="0" applyBorder="0" applyAlignment="0" applyProtection="0"/>
    <xf numFmtId="293" fontId="84" fillId="0" borderId="0" applyFont="0" applyFill="0" applyBorder="0" applyAlignment="0" applyProtection="0"/>
    <xf numFmtId="293" fontId="84" fillId="0" borderId="0" applyFont="0" applyFill="0" applyBorder="0" applyAlignment="0" applyProtection="0"/>
    <xf numFmtId="0" fontId="177" fillId="0" borderId="0"/>
    <xf numFmtId="0" fontId="154" fillId="0" borderId="0"/>
    <xf numFmtId="40" fontId="178" fillId="0" borderId="0" applyBorder="0">
      <alignment horizontal="right"/>
    </xf>
    <xf numFmtId="0" fontId="179" fillId="0" borderId="0"/>
    <xf numFmtId="276" fontId="16" fillId="0" borderId="0" applyFont="0" applyFill="0" applyBorder="0" applyAlignment="0" applyProtection="0"/>
    <xf numFmtId="274" fontId="20" fillId="0" borderId="42">
      <alignment horizontal="right" vertical="center"/>
    </xf>
    <xf numFmtId="274" fontId="20"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306" fontId="84" fillId="0" borderId="42">
      <alignment horizontal="right" vertical="center"/>
    </xf>
    <xf numFmtId="306"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7" fontId="12" fillId="0" borderId="42">
      <alignment horizontal="right" vertical="center"/>
    </xf>
    <xf numFmtId="307" fontId="12"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173" fontId="68" fillId="0" borderId="42">
      <alignment horizontal="right" vertical="center"/>
    </xf>
    <xf numFmtId="173" fontId="68" fillId="0" borderId="42">
      <alignment horizontal="right" vertical="center"/>
    </xf>
    <xf numFmtId="308" fontId="12" fillId="0" borderId="42">
      <alignment horizontal="right" vertical="center"/>
    </xf>
    <xf numFmtId="308" fontId="12" fillId="0" borderId="42">
      <alignment horizontal="right" vertical="center"/>
    </xf>
    <xf numFmtId="307" fontId="12" fillId="0" borderId="42">
      <alignment horizontal="right" vertical="center"/>
    </xf>
    <xf numFmtId="307" fontId="12" fillId="0" borderId="42">
      <alignment horizontal="right" vertical="center"/>
    </xf>
    <xf numFmtId="309" fontId="31" fillId="0" borderId="42">
      <alignment horizontal="right" vertical="center"/>
    </xf>
    <xf numFmtId="309" fontId="31" fillId="0" borderId="42">
      <alignment horizontal="right" vertical="center"/>
    </xf>
    <xf numFmtId="304" fontId="84" fillId="0" borderId="42">
      <alignment horizontal="right" vertical="center"/>
    </xf>
    <xf numFmtId="304" fontId="84" fillId="0" borderId="42">
      <alignment horizontal="right" vertical="center"/>
    </xf>
    <xf numFmtId="307" fontId="12" fillId="0" borderId="42">
      <alignment horizontal="right" vertical="center"/>
    </xf>
    <xf numFmtId="307"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08" fontId="12" fillId="0" borderId="42">
      <alignment horizontal="right" vertical="center"/>
    </xf>
    <xf numFmtId="310" fontId="175" fillId="0" borderId="42">
      <alignment horizontal="right" vertical="center"/>
    </xf>
    <xf numFmtId="310" fontId="175" fillId="0" borderId="42">
      <alignment horizontal="right" vertical="center"/>
    </xf>
    <xf numFmtId="310" fontId="175" fillId="0" borderId="42">
      <alignment horizontal="right" vertical="center"/>
    </xf>
    <xf numFmtId="310" fontId="175"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9" fontId="31" fillId="0" borderId="42">
      <alignment horizontal="right" vertical="center"/>
    </xf>
    <xf numFmtId="309" fontId="31" fillId="0" borderId="42">
      <alignment horizontal="right" vertical="center"/>
    </xf>
    <xf numFmtId="304" fontId="84" fillId="0" borderId="42">
      <alignment horizontal="right" vertical="center"/>
    </xf>
    <xf numFmtId="304" fontId="84" fillId="0" borderId="42">
      <alignment horizontal="right" vertical="center"/>
    </xf>
    <xf numFmtId="172" fontId="84" fillId="0" borderId="42">
      <alignment horizontal="right" vertical="center"/>
    </xf>
    <xf numFmtId="172" fontId="84" fillId="0" borderId="42">
      <alignment horizontal="right" vertical="center"/>
    </xf>
    <xf numFmtId="309" fontId="31" fillId="0" borderId="42">
      <alignment horizontal="right" vertical="center"/>
    </xf>
    <xf numFmtId="309" fontId="31"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6" fontId="84" fillId="0" borderId="42">
      <alignment horizontal="right" vertical="center"/>
    </xf>
    <xf numFmtId="306"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5" fontId="12" fillId="0" borderId="42">
      <alignment horizontal="right" vertical="center"/>
    </xf>
    <xf numFmtId="305" fontId="12"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212" fontId="12" fillId="0" borderId="42">
      <alignment horizontal="right" vertical="center"/>
    </xf>
    <xf numFmtId="212"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174" fontId="180" fillId="0" borderId="42">
      <alignment horizontal="right" vertical="center"/>
    </xf>
    <xf numFmtId="174" fontId="180" fillId="0" borderId="42">
      <alignment horizontal="right" vertical="center"/>
    </xf>
    <xf numFmtId="306" fontId="84" fillId="0" borderId="42">
      <alignment horizontal="right" vertical="center"/>
    </xf>
    <xf numFmtId="306"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6" fontId="84" fillId="0" borderId="42">
      <alignment horizontal="right" vertical="center"/>
    </xf>
    <xf numFmtId="306" fontId="84" fillId="0" borderId="42">
      <alignment horizontal="right" vertical="center"/>
    </xf>
    <xf numFmtId="173" fontId="68" fillId="0" borderId="42">
      <alignment horizontal="right" vertical="center"/>
    </xf>
    <xf numFmtId="173" fontId="68" fillId="0" borderId="42">
      <alignment horizontal="right" vertical="center"/>
    </xf>
    <xf numFmtId="311" fontId="15" fillId="0" borderId="42">
      <alignment horizontal="right" vertical="center"/>
    </xf>
    <xf numFmtId="311" fontId="15"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5" fontId="12" fillId="0" borderId="42">
      <alignment horizontal="right" vertical="center"/>
    </xf>
    <xf numFmtId="305" fontId="12"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274" fontId="20"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274" fontId="20" fillId="0" borderId="42">
      <alignment horizontal="right" vertical="center"/>
    </xf>
    <xf numFmtId="274" fontId="20"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274" fontId="20" fillId="0" borderId="42">
      <alignment horizontal="right" vertical="center"/>
    </xf>
    <xf numFmtId="274" fontId="20" fillId="0" borderId="42">
      <alignment horizontal="right" vertical="center"/>
    </xf>
    <xf numFmtId="305" fontId="12" fillId="0" borderId="42">
      <alignment horizontal="right" vertical="center"/>
    </xf>
    <xf numFmtId="305"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4" fontId="180" fillId="0" borderId="42">
      <alignment horizontal="right" vertical="center"/>
    </xf>
    <xf numFmtId="174" fontId="180" fillId="0" borderId="42">
      <alignment horizontal="right" vertical="center"/>
    </xf>
    <xf numFmtId="173" fontId="68" fillId="0" borderId="42">
      <alignment horizontal="right" vertical="center"/>
    </xf>
    <xf numFmtId="173" fontId="68" fillId="0" borderId="42">
      <alignment horizontal="right" vertical="center"/>
    </xf>
    <xf numFmtId="311" fontId="15" fillId="0" borderId="42">
      <alignment horizontal="right" vertical="center"/>
    </xf>
    <xf numFmtId="311" fontId="15"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212" fontId="12" fillId="0" borderId="42">
      <alignment horizontal="right" vertical="center"/>
    </xf>
    <xf numFmtId="212" fontId="12" fillId="0" borderId="42">
      <alignment horizontal="right" vertical="center"/>
    </xf>
    <xf numFmtId="173" fontId="68" fillId="0" borderId="42">
      <alignment horizontal="right" vertical="center"/>
    </xf>
    <xf numFmtId="173" fontId="68" fillId="0" borderId="42">
      <alignment horizontal="right" vertical="center"/>
    </xf>
    <xf numFmtId="308" fontId="12" fillId="0" borderId="42">
      <alignment horizontal="right" vertical="center"/>
    </xf>
    <xf numFmtId="308" fontId="12" fillId="0" borderId="42">
      <alignment horizontal="right" vertical="center"/>
    </xf>
    <xf numFmtId="304" fontId="84" fillId="0" borderId="42">
      <alignment horizontal="right" vertical="center"/>
    </xf>
    <xf numFmtId="304" fontId="84" fillId="0" borderId="42">
      <alignment horizontal="right" vertical="center"/>
    </xf>
    <xf numFmtId="308" fontId="12" fillId="0" borderId="42">
      <alignment horizontal="right" vertical="center"/>
    </xf>
    <xf numFmtId="308" fontId="12"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304" fontId="84" fillId="0" borderId="42">
      <alignment horizontal="right" vertical="center"/>
    </xf>
    <xf numFmtId="173" fontId="68" fillId="0" borderId="42">
      <alignment horizontal="right" vertical="center"/>
    </xf>
    <xf numFmtId="173" fontId="68" fillId="0" borderId="42">
      <alignment horizontal="right" vertical="center"/>
    </xf>
    <xf numFmtId="304" fontId="84" fillId="0" borderId="42">
      <alignment horizontal="right" vertical="center"/>
    </xf>
    <xf numFmtId="304" fontId="84" fillId="0" borderId="42">
      <alignment horizontal="right" vertical="center"/>
    </xf>
    <xf numFmtId="221" fontId="109" fillId="0" borderId="9">
      <protection hidden="1"/>
    </xf>
    <xf numFmtId="0" fontId="181" fillId="0" borderId="0">
      <alignment horizontal="center" vertical="center" wrapText="1"/>
    </xf>
    <xf numFmtId="49" fontId="111" fillId="0" borderId="0" applyFill="0" applyBorder="0" applyAlignment="0"/>
    <xf numFmtId="312" fontId="11" fillId="0" borderId="0" applyFill="0" applyBorder="0" applyAlignment="0"/>
    <xf numFmtId="313" fontId="11" fillId="0" borderId="0" applyFill="0" applyBorder="0" applyAlignment="0"/>
    <xf numFmtId="217" fontId="20" fillId="0" borderId="42">
      <alignment horizontal="center"/>
    </xf>
    <xf numFmtId="217" fontId="20" fillId="0" borderId="42">
      <alignment horizontal="center"/>
    </xf>
    <xf numFmtId="0" fontId="129" fillId="0" borderId="43"/>
    <xf numFmtId="0" fontId="129" fillId="0" borderId="43"/>
    <xf numFmtId="0" fontId="129" fillId="0" borderId="43"/>
    <xf numFmtId="0" fontId="129" fillId="0" borderId="43"/>
    <xf numFmtId="0" fontId="129" fillId="0" borderId="43"/>
    <xf numFmtId="0" fontId="129" fillId="0" borderId="43"/>
    <xf numFmtId="0" fontId="129" fillId="0" borderId="43"/>
    <xf numFmtId="0" fontId="129" fillId="0" borderId="43"/>
    <xf numFmtId="0" fontId="129" fillId="0" borderId="43"/>
    <xf numFmtId="0" fontId="84" fillId="0" borderId="0" applyNumberFormat="0" applyFill="0" applyBorder="0" applyAlignment="0" applyProtection="0"/>
    <xf numFmtId="0" fontId="11" fillId="0" borderId="0" applyNumberFormat="0" applyFill="0" applyBorder="0" applyAlignment="0" applyProtection="0"/>
    <xf numFmtId="0" fontId="95" fillId="0" borderId="0" applyNumberFormat="0" applyFill="0" applyBorder="0" applyAlignment="0" applyProtection="0"/>
    <xf numFmtId="3" fontId="182" fillId="0" borderId="44" applyNumberFormat="0" applyBorder="0" applyAlignment="0"/>
    <xf numFmtId="0" fontId="183" fillId="0" borderId="0" applyFont="0">
      <alignment horizontal="centerContinuous"/>
    </xf>
    <xf numFmtId="0" fontId="184" fillId="0" borderId="0" applyFill="0" applyBorder="0" applyProtection="0">
      <alignment horizontal="left" vertical="top"/>
    </xf>
    <xf numFmtId="0" fontId="185" fillId="0" borderId="0" applyNumberFormat="0" applyFill="0" applyBorder="0" applyAlignment="0" applyProtection="0"/>
    <xf numFmtId="40" fontId="186" fillId="0" borderId="0"/>
    <xf numFmtId="0" fontId="187" fillId="25" borderId="21" applyNumberFormat="0" applyAlignment="0" applyProtection="0"/>
    <xf numFmtId="0" fontId="187" fillId="25" borderId="21" applyNumberFormat="0" applyAlignment="0" applyProtection="0"/>
    <xf numFmtId="0" fontId="187" fillId="25" borderId="21" applyNumberFormat="0" applyAlignment="0" applyProtection="0"/>
    <xf numFmtId="0" fontId="187" fillId="25" borderId="21" applyNumberFormat="0" applyAlignment="0" applyProtection="0"/>
    <xf numFmtId="0" fontId="188" fillId="0" borderId="0" applyFill="0" applyBorder="0" applyProtection="0">
      <alignment horizontal="centerContinuous" vertical="center"/>
    </xf>
    <xf numFmtId="0" fontId="189" fillId="39" borderId="0" applyFill="0" applyBorder="0" applyProtection="0">
      <alignment horizontal="center" vertical="center"/>
    </xf>
    <xf numFmtId="0" fontId="190" fillId="0" borderId="0" applyNumberFormat="0" applyBorder="0" applyProtection="0">
      <alignment horizontal="center" vertical="center"/>
    </xf>
    <xf numFmtId="0" fontId="191" fillId="0" borderId="0" applyNumberFormat="0" applyProtection="0">
      <alignment horizontal="center" vertical="center"/>
    </xf>
    <xf numFmtId="0" fontId="192" fillId="0" borderId="0" applyNumberFormat="0" applyProtection="0">
      <alignment horizontal="center" vertical="center"/>
    </xf>
    <xf numFmtId="4" fontId="193" fillId="0" borderId="0">
      <alignment horizontal="left" indent="1"/>
    </xf>
    <xf numFmtId="314" fontId="13" fillId="0" borderId="0" applyFill="0" applyBorder="0" applyProtection="0">
      <alignment horizontal="center" vertical="center"/>
    </xf>
    <xf numFmtId="0" fontId="194" fillId="0" borderId="45" applyNumberFormat="0" applyFill="0" applyAlignment="0" applyProtection="0"/>
    <xf numFmtId="0" fontId="194" fillId="0" borderId="45" applyNumberFormat="0" applyFill="0" applyAlignment="0" applyProtection="0"/>
    <xf numFmtId="0" fontId="194" fillId="0" borderId="45" applyNumberFormat="0" applyFill="0" applyAlignment="0" applyProtection="0"/>
    <xf numFmtId="0" fontId="195" fillId="13" borderId="0" applyNumberFormat="0" applyBorder="0" applyAlignment="0" applyProtection="0"/>
    <xf numFmtId="0" fontId="196" fillId="54" borderId="0" applyNumberFormat="0" applyBorder="0" applyAlignment="0" applyProtection="0"/>
    <xf numFmtId="0" fontId="143" fillId="0" borderId="46">
      <alignment horizontal="center"/>
    </xf>
    <xf numFmtId="175" fontId="197" fillId="0" borderId="0" applyFont="0" applyFill="0" applyBorder="0" applyAlignment="0" applyProtection="0"/>
    <xf numFmtId="176" fontId="197" fillId="0" borderId="0" applyFont="0" applyFill="0" applyBorder="0" applyAlignment="0" applyProtection="0"/>
    <xf numFmtId="202" fontId="11" fillId="0" borderId="0" applyFont="0" applyFill="0" applyBorder="0" applyAlignment="0" applyProtection="0"/>
    <xf numFmtId="0" fontId="198" fillId="0" borderId="13">
      <alignment horizontal="left"/>
    </xf>
    <xf numFmtId="37" fontId="130" fillId="0" borderId="0"/>
    <xf numFmtId="177" fontId="13" fillId="0" borderId="0" applyFont="0" applyFill="0" applyBorder="0" applyAlignment="0" applyProtection="0"/>
    <xf numFmtId="1" fontId="36" fillId="0" borderId="1" applyFill="0" applyAlignment="0">
      <alignment horizontal="center"/>
    </xf>
    <xf numFmtId="1" fontId="36" fillId="0" borderId="1" applyFill="0" applyAlignment="0">
      <alignment horizontal="center"/>
    </xf>
    <xf numFmtId="268" fontId="91" fillId="0" borderId="0" applyFont="0" applyFill="0" applyBorder="0" applyAlignment="0" applyProtection="0"/>
    <xf numFmtId="0" fontId="13" fillId="0" borderId="0"/>
    <xf numFmtId="177" fontId="197" fillId="0" borderId="0" applyFont="0" applyFill="0" applyBorder="0" applyAlignment="0" applyProtection="0"/>
    <xf numFmtId="196" fontId="197" fillId="0" borderId="0" applyFont="0" applyFill="0" applyBorder="0" applyAlignment="0" applyProtection="0"/>
    <xf numFmtId="0" fontId="199" fillId="0" borderId="0" applyNumberFormat="0" applyFill="0" applyBorder="0" applyAlignment="0" applyProtection="0"/>
    <xf numFmtId="0" fontId="200" fillId="0" borderId="0" applyNumberFormat="0" applyFill="0" applyBorder="0" applyAlignment="0" applyProtection="0"/>
    <xf numFmtId="203" fontId="20" fillId="0" borderId="0"/>
    <xf numFmtId="315" fontId="20" fillId="0" borderId="1"/>
    <xf numFmtId="315" fontId="20" fillId="0" borderId="1"/>
    <xf numFmtId="3" fontId="12" fillId="43" borderId="28">
      <alignment horizontal="right" vertical="top" wrapText="1"/>
    </xf>
    <xf numFmtId="0" fontId="201" fillId="0" borderId="0"/>
    <xf numFmtId="3" fontId="84" fillId="0" borderId="0" applyNumberFormat="0" applyBorder="0" applyAlignment="0" applyProtection="0">
      <alignment horizontal="centerContinuous"/>
      <protection locked="0"/>
    </xf>
    <xf numFmtId="3" fontId="45" fillId="0" borderId="0">
      <protection locked="0"/>
    </xf>
    <xf numFmtId="0" fontId="201" fillId="0" borderId="0"/>
    <xf numFmtId="5" fontId="202" fillId="55" borderId="2">
      <alignment vertical="top"/>
    </xf>
    <xf numFmtId="5" fontId="202" fillId="55" borderId="2">
      <alignment vertical="top"/>
    </xf>
    <xf numFmtId="5" fontId="202" fillId="55" borderId="2">
      <alignment vertical="top"/>
    </xf>
    <xf numFmtId="5" fontId="202" fillId="55" borderId="2">
      <alignment vertical="top"/>
    </xf>
    <xf numFmtId="5" fontId="202" fillId="55" borderId="2">
      <alignment vertical="top"/>
    </xf>
    <xf numFmtId="5" fontId="202" fillId="55" borderId="2">
      <alignment vertical="top"/>
    </xf>
    <xf numFmtId="0" fontId="203" fillId="0" borderId="0">
      <alignment horizontal="center"/>
    </xf>
    <xf numFmtId="0" fontId="204" fillId="56" borderId="1">
      <alignment horizontal="left" vertical="center"/>
    </xf>
    <xf numFmtId="0" fontId="204" fillId="56" borderId="1">
      <alignment horizontal="left" vertical="center"/>
    </xf>
    <xf numFmtId="6" fontId="205" fillId="57" borderId="2"/>
    <xf numFmtId="6" fontId="205" fillId="57" borderId="2"/>
    <xf numFmtId="6" fontId="205" fillId="57" borderId="2"/>
    <xf numFmtId="6" fontId="205" fillId="57" borderId="2"/>
    <xf numFmtId="6" fontId="205" fillId="57" borderId="2"/>
    <xf numFmtId="6" fontId="205" fillId="57" borderId="2"/>
    <xf numFmtId="5" fontId="138" fillId="0" borderId="2">
      <alignment horizontal="left" vertical="top"/>
    </xf>
    <xf numFmtId="5" fontId="138" fillId="0" borderId="2">
      <alignment horizontal="left" vertical="top"/>
    </xf>
    <xf numFmtId="5" fontId="138" fillId="0" borderId="2">
      <alignment horizontal="left" vertical="top"/>
    </xf>
    <xf numFmtId="5" fontId="138" fillId="0" borderId="2">
      <alignment horizontal="left" vertical="top"/>
    </xf>
    <xf numFmtId="5" fontId="138" fillId="0" borderId="2">
      <alignment horizontal="left" vertical="top"/>
    </xf>
    <xf numFmtId="5" fontId="138" fillId="0" borderId="2">
      <alignment horizontal="left" vertical="top"/>
    </xf>
    <xf numFmtId="0" fontId="206" fillId="58" borderId="0">
      <alignment horizontal="left" vertical="center"/>
    </xf>
    <xf numFmtId="5" fontId="13" fillId="0" borderId="3">
      <alignment horizontal="left" vertical="top"/>
    </xf>
    <xf numFmtId="0" fontId="207" fillId="0" borderId="3">
      <alignment horizontal="left" vertical="center"/>
    </xf>
    <xf numFmtId="0" fontId="11" fillId="0" borderId="0" applyFont="0" applyFill="0" applyBorder="0" applyAlignment="0" applyProtection="0"/>
    <xf numFmtId="0" fontId="11" fillId="0" borderId="0" applyFont="0" applyFill="0" applyBorder="0" applyAlignment="0" applyProtection="0"/>
    <xf numFmtId="316" fontId="11" fillId="0" borderId="0" applyFont="0" applyFill="0" applyBorder="0" applyAlignment="0" applyProtection="0"/>
    <xf numFmtId="317" fontId="11" fillId="0" borderId="0" applyFont="0" applyFill="0" applyBorder="0" applyAlignment="0" applyProtection="0"/>
    <xf numFmtId="316" fontId="11" fillId="0" borderId="0" applyFont="0" applyFill="0" applyBorder="0" applyAlignment="0" applyProtection="0"/>
    <xf numFmtId="317" fontId="11" fillId="0" borderId="0" applyFont="0" applyFill="0" applyBorder="0" applyAlignment="0" applyProtection="0"/>
    <xf numFmtId="42" fontId="118" fillId="0" borderId="0" applyFont="0" applyFill="0" applyBorder="0" applyAlignment="0" applyProtection="0"/>
    <xf numFmtId="44" fontId="118" fillId="0" borderId="0" applyFont="0" applyFill="0" applyBorder="0" applyAlignment="0" applyProtection="0"/>
    <xf numFmtId="0" fontId="208" fillId="0" borderId="0" applyNumberFormat="0" applyFont="0" applyFill="0" applyBorder="0" applyProtection="0">
      <alignment horizontal="center" vertical="center" wrapText="1"/>
    </xf>
    <xf numFmtId="0" fontId="11" fillId="0" borderId="0" applyFont="0" applyFill="0" applyBorder="0" applyAlignment="0" applyProtection="0"/>
    <xf numFmtId="0" fontId="11" fillId="0" borderId="0" applyFont="0" applyFill="0" applyBorder="0" applyAlignment="0" applyProtection="0"/>
    <xf numFmtId="318" fontId="209" fillId="0" borderId="0" applyFont="0" applyFill="0" applyBorder="0" applyAlignment="0" applyProtection="0"/>
    <xf numFmtId="319" fontId="209" fillId="0" borderId="0" applyFont="0" applyFill="0" applyBorder="0" applyAlignment="0" applyProtection="0"/>
    <xf numFmtId="0" fontId="210" fillId="12" borderId="0" applyNumberFormat="0" applyBorder="0" applyAlignment="0" applyProtection="0"/>
    <xf numFmtId="0" fontId="211" fillId="0" borderId="0" applyNumberFormat="0" applyFill="0" applyBorder="0" applyAlignment="0" applyProtection="0"/>
    <xf numFmtId="177" fontId="11" fillId="0" borderId="0" applyFont="0" applyFill="0" applyBorder="0" applyAlignment="0" applyProtection="0"/>
    <xf numFmtId="175" fontId="12" fillId="0" borderId="0" applyFont="0" applyFill="0" applyBorder="0" applyAlignment="0" applyProtection="0"/>
    <xf numFmtId="0" fontId="12" fillId="0" borderId="0"/>
    <xf numFmtId="42" fontId="212" fillId="0" borderId="0" applyFont="0" applyFill="0" applyBorder="0" applyAlignment="0" applyProtection="0"/>
    <xf numFmtId="44" fontId="212" fillId="0" borderId="0" applyFont="0" applyFill="0" applyBorder="0" applyAlignment="0" applyProtection="0"/>
    <xf numFmtId="9" fontId="213" fillId="0" borderId="0" applyFont="0" applyFill="0" applyBorder="0" applyAlignment="0" applyProtection="0"/>
    <xf numFmtId="0" fontId="212" fillId="0" borderId="0"/>
    <xf numFmtId="0"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0" fontId="213" fillId="0" borderId="0"/>
    <xf numFmtId="0" fontId="214" fillId="0" borderId="0">
      <protection locked="0"/>
    </xf>
    <xf numFmtId="0" fontId="215" fillId="0" borderId="0" applyFont="0" applyFill="0" applyBorder="0" applyAlignment="0" applyProtection="0"/>
    <xf numFmtId="0" fontId="215" fillId="0" borderId="0" applyFont="0" applyFill="0" applyBorder="0" applyAlignment="0" applyProtection="0"/>
    <xf numFmtId="0" fontId="4" fillId="0" borderId="0">
      <alignment vertical="center"/>
    </xf>
    <xf numFmtId="0" fontId="67" fillId="35" borderId="0" applyNumberFormat="0" applyBorder="0" applyAlignment="0" applyProtection="0">
      <alignment vertical="center"/>
    </xf>
    <xf numFmtId="0" fontId="67" fillId="36" borderId="0" applyNumberFormat="0" applyBorder="0" applyAlignment="0" applyProtection="0">
      <alignment vertical="center"/>
    </xf>
    <xf numFmtId="0" fontId="67" fillId="37" borderId="0" applyNumberFormat="0" applyBorder="0" applyAlignment="0" applyProtection="0">
      <alignment vertical="center"/>
    </xf>
    <xf numFmtId="0" fontId="67" fillId="22" borderId="0" applyNumberFormat="0" applyBorder="0" applyAlignment="0" applyProtection="0">
      <alignment vertical="center"/>
    </xf>
    <xf numFmtId="0" fontId="67" fillId="23" borderId="0" applyNumberFormat="0" applyBorder="0" applyAlignment="0" applyProtection="0">
      <alignment vertical="center"/>
    </xf>
    <xf numFmtId="0" fontId="67" fillId="38" borderId="0" applyNumberFormat="0" applyBorder="0" applyAlignment="0" applyProtection="0">
      <alignment vertical="center"/>
    </xf>
    <xf numFmtId="0" fontId="216" fillId="0" borderId="0" applyNumberFormat="0" applyFill="0" applyBorder="0" applyAlignment="0" applyProtection="0">
      <alignment vertical="center"/>
    </xf>
    <xf numFmtId="0" fontId="217" fillId="25" borderId="21" applyNumberFormat="0" applyAlignment="0" applyProtection="0">
      <alignment vertical="center"/>
    </xf>
    <xf numFmtId="0" fontId="217" fillId="25" borderId="21" applyNumberFormat="0" applyAlignment="0" applyProtection="0">
      <alignment vertical="center"/>
    </xf>
    <xf numFmtId="0" fontId="217" fillId="25" borderId="21" applyNumberFormat="0" applyAlignment="0" applyProtection="0">
      <alignment vertical="center"/>
    </xf>
    <xf numFmtId="0" fontId="217" fillId="25" borderId="21" applyNumberFormat="0" applyAlignment="0" applyProtection="0">
      <alignment vertical="center"/>
    </xf>
    <xf numFmtId="200" fontId="38" fillId="0" borderId="0">
      <protection locked="0"/>
    </xf>
    <xf numFmtId="0" fontId="40" fillId="0" borderId="0">
      <protection locked="0"/>
    </xf>
    <xf numFmtId="0" fontId="40" fillId="0" borderId="0">
      <protection locked="0"/>
    </xf>
    <xf numFmtId="0" fontId="218" fillId="0" borderId="11">
      <alignment vertical="center"/>
    </xf>
    <xf numFmtId="320" fontId="30" fillId="0" borderId="0" applyNumberFormat="0" applyFill="0" applyBorder="0" applyAlignment="0">
      <alignment horizontal="left"/>
    </xf>
    <xf numFmtId="0" fontId="30" fillId="0" borderId="0">
      <protection locked="0"/>
    </xf>
    <xf numFmtId="0" fontId="219" fillId="12" borderId="0" applyNumberFormat="0" applyBorder="0" applyAlignment="0" applyProtection="0">
      <alignment vertical="center"/>
    </xf>
    <xf numFmtId="0" fontId="38" fillId="0" borderId="0">
      <protection locked="0"/>
    </xf>
    <xf numFmtId="3" fontId="16" fillId="0" borderId="47">
      <alignment horizontal="center"/>
    </xf>
    <xf numFmtId="0" fontId="38" fillId="0" borderId="0">
      <protection locked="0"/>
    </xf>
    <xf numFmtId="0" fontId="220" fillId="0" borderId="0" applyNumberFormat="0" applyFill="0" applyBorder="0" applyAlignment="0" applyProtection="0">
      <alignment vertical="top"/>
      <protection locked="0"/>
    </xf>
    <xf numFmtId="0" fontId="11" fillId="0" borderId="0" applyFont="0" applyFill="0" applyBorder="0" applyAlignment="0" applyProtection="0"/>
    <xf numFmtId="0" fontId="11" fillId="0" borderId="0" applyFont="0" applyFill="0" applyBorder="0" applyAlignment="0" applyProtection="0"/>
    <xf numFmtId="40" fontId="221" fillId="0" borderId="0" applyFont="0" applyFill="0" applyBorder="0" applyAlignment="0" applyProtection="0"/>
    <xf numFmtId="38" fontId="221" fillId="0" borderId="0" applyFont="0" applyFill="0" applyBorder="0" applyAlignment="0" applyProtection="0"/>
    <xf numFmtId="0" fontId="30" fillId="26" borderId="27" applyNumberFormat="0" applyFont="0" applyAlignment="0" applyProtection="0">
      <alignment vertical="center"/>
    </xf>
    <xf numFmtId="0" fontId="30" fillId="26" borderId="27" applyNumberFormat="0" applyFont="0" applyAlignment="0" applyProtection="0">
      <alignment vertical="center"/>
    </xf>
    <xf numFmtId="0" fontId="30" fillId="26" borderId="27" applyNumberFormat="0" applyFont="0" applyAlignment="0" applyProtection="0">
      <alignment vertical="center"/>
    </xf>
    <xf numFmtId="0" fontId="30" fillId="26" borderId="27" applyNumberFormat="0" applyFont="0" applyAlignment="0" applyProtection="0">
      <alignment vertical="center"/>
    </xf>
    <xf numFmtId="0" fontId="11" fillId="0" borderId="0" applyFont="0" applyFill="0" applyBorder="0" applyAlignment="0" applyProtection="0"/>
    <xf numFmtId="0" fontId="11" fillId="0" borderId="0" applyFont="0" applyFill="0" applyBorder="0" applyAlignment="0" applyProtection="0"/>
    <xf numFmtId="0" fontId="221" fillId="0" borderId="0" applyFont="0" applyFill="0" applyBorder="0" applyAlignment="0" applyProtection="0"/>
    <xf numFmtId="0" fontId="221" fillId="0" borderId="0" applyFont="0" applyFill="0" applyBorder="0" applyAlignment="0" applyProtection="0"/>
    <xf numFmtId="175" fontId="222" fillId="0" borderId="48" applyNumberFormat="0" applyFont="0" applyFill="0" applyBorder="0" applyProtection="0">
      <alignment horizontal="distributed" vertical="center"/>
    </xf>
    <xf numFmtId="175" fontId="222" fillId="0" borderId="48" applyNumberFormat="0" applyFont="0" applyFill="0" applyBorder="0" applyProtection="0">
      <alignment horizontal="distributed" vertical="center"/>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321" fontId="11" fillId="0" borderId="0" applyFont="0" applyFill="0" applyBorder="0" applyProtection="0">
      <alignment horizontal="center" vertical="center"/>
    </xf>
    <xf numFmtId="322" fontId="11" fillId="0" borderId="0" applyFont="0" applyFill="0" applyBorder="0" applyProtection="0">
      <alignment horizontal="center" vertical="center"/>
    </xf>
    <xf numFmtId="9" fontId="63" fillId="39" borderId="0" applyFill="0" applyBorder="0" applyProtection="0">
      <alignment horizontal="right"/>
    </xf>
    <xf numFmtId="10" fontId="63" fillId="0" borderId="0" applyFill="0" applyBorder="0" applyProtection="0">
      <alignment horizontal="right"/>
    </xf>
    <xf numFmtId="323" fontId="222" fillId="0" borderId="0" applyFont="0" applyFill="0" applyBorder="0" applyAlignment="0" applyProtection="0"/>
    <xf numFmtId="324" fontId="222" fillId="0" borderId="0" applyFont="0" applyFill="0" applyBorder="0" applyAlignment="0" applyProtection="0"/>
    <xf numFmtId="9" fontId="223" fillId="0" borderId="0" applyBorder="0" applyAlignment="0" applyProtection="0"/>
    <xf numFmtId="0" fontId="224" fillId="54" borderId="0" applyNumberFormat="0" applyBorder="0" applyAlignment="0" applyProtection="0">
      <alignment vertical="center"/>
    </xf>
    <xf numFmtId="166" fontId="30" fillId="0" borderId="49" applyFont="0" applyFill="0" applyAlignment="0" applyProtection="0">
      <alignment horizontal="center" vertical="center"/>
    </xf>
    <xf numFmtId="0" fontId="225" fillId="0" borderId="0"/>
    <xf numFmtId="0" fontId="226" fillId="0" borderId="0"/>
    <xf numFmtId="0" fontId="225" fillId="0" borderId="0"/>
    <xf numFmtId="0" fontId="30" fillId="0" borderId="4" applyBorder="0"/>
    <xf numFmtId="323" fontId="222" fillId="0" borderId="0" applyNumberFormat="0" applyFont="0" applyFill="0" applyBorder="0" applyProtection="0">
      <alignment horizontal="centerContinuous" vertical="center"/>
    </xf>
    <xf numFmtId="325" fontId="227" fillId="0" borderId="8">
      <alignment vertical="center"/>
    </xf>
    <xf numFmtId="0" fontId="228" fillId="0" borderId="0" applyNumberFormat="0" applyFill="0" applyBorder="0" applyAlignment="0" applyProtection="0">
      <alignment vertical="center"/>
    </xf>
    <xf numFmtId="0" fontId="229" fillId="33" borderId="33" applyNumberFormat="0" applyAlignment="0" applyProtection="0">
      <alignment vertical="center"/>
    </xf>
    <xf numFmtId="0" fontId="230" fillId="0" borderId="50"/>
    <xf numFmtId="4" fontId="230" fillId="0" borderId="4"/>
    <xf numFmtId="326" fontId="30" fillId="0" borderId="4"/>
    <xf numFmtId="0" fontId="30" fillId="0" borderId="4"/>
    <xf numFmtId="3" fontId="18" fillId="0" borderId="0" applyFont="0" applyFill="0" applyBorder="0" applyAlignment="0" applyProtection="0"/>
    <xf numFmtId="327" fontId="231" fillId="0" borderId="0">
      <alignment vertical="center"/>
    </xf>
    <xf numFmtId="175" fontId="30" fillId="0" borderId="0" applyFont="0" applyFill="0" applyBorder="0" applyAlignment="0" applyProtection="0"/>
    <xf numFmtId="175" fontId="30" fillId="0" borderId="0" applyFont="0" applyFill="0" applyBorder="0" applyAlignment="0" applyProtection="0">
      <alignment vertical="center"/>
    </xf>
    <xf numFmtId="175" fontId="30" fillId="0" borderId="0" applyFont="0" applyFill="0" applyBorder="0" applyAlignment="0" applyProtection="0">
      <alignment vertical="center"/>
    </xf>
    <xf numFmtId="176" fontId="30" fillId="0" borderId="0" applyFont="0" applyFill="0" applyBorder="0" applyAlignment="0" applyProtection="0">
      <alignment vertical="center"/>
    </xf>
    <xf numFmtId="0" fontId="30" fillId="0" borderId="0"/>
    <xf numFmtId="0" fontId="30" fillId="0" borderId="0" applyFont="0" applyFill="0" applyBorder="0" applyAlignment="0" applyProtection="0"/>
    <xf numFmtId="0" fontId="18" fillId="0" borderId="0"/>
    <xf numFmtId="0" fontId="232" fillId="0" borderId="15"/>
    <xf numFmtId="0" fontId="233" fillId="0" borderId="37" applyNumberFormat="0" applyFill="0" applyAlignment="0" applyProtection="0">
      <alignment vertical="center"/>
    </xf>
    <xf numFmtId="0" fontId="234" fillId="0" borderId="0"/>
    <xf numFmtId="0" fontId="235" fillId="0" borderId="45" applyNumberFormat="0" applyFill="0" applyAlignment="0" applyProtection="0">
      <alignment vertical="center"/>
    </xf>
    <xf numFmtId="0" fontId="235" fillId="0" borderId="45" applyNumberFormat="0" applyFill="0" applyAlignment="0" applyProtection="0">
      <alignment vertical="center"/>
    </xf>
    <xf numFmtId="0" fontId="235" fillId="0" borderId="45" applyNumberFormat="0" applyFill="0" applyAlignment="0" applyProtection="0">
      <alignment vertical="center"/>
    </xf>
    <xf numFmtId="273" fontId="80" fillId="0" borderId="0" applyFont="0" applyFill="0" applyBorder="0" applyAlignment="0" applyProtection="0"/>
    <xf numFmtId="280" fontId="80" fillId="0" borderId="0" applyFont="0" applyFill="0" applyBorder="0" applyAlignment="0" applyProtection="0"/>
    <xf numFmtId="311" fontId="80" fillId="0" borderId="0" applyFont="0" applyFill="0" applyBorder="0" applyAlignment="0" applyProtection="0"/>
    <xf numFmtId="328" fontId="189" fillId="0" borderId="0" applyFont="0" applyFill="0" applyBorder="0" applyAlignment="0" applyProtection="0"/>
    <xf numFmtId="273" fontId="80" fillId="0" borderId="0" applyFont="0" applyFill="0" applyBorder="0" applyAlignment="0" applyProtection="0"/>
    <xf numFmtId="206" fontId="30" fillId="0" borderId="0" applyFont="0" applyFill="0" applyBorder="0" applyAlignment="0" applyProtection="0"/>
    <xf numFmtId="0" fontId="18" fillId="0" borderId="0" applyFont="0" applyFill="0" applyBorder="0" applyAlignment="0" applyProtection="0"/>
    <xf numFmtId="329" fontId="30"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0" fontId="18"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319" fontId="80" fillId="0" borderId="0" applyFont="0" applyFill="0" applyBorder="0" applyAlignment="0" applyProtection="0"/>
    <xf numFmtId="210" fontId="80" fillId="0" borderId="0" applyFont="0" applyFill="0" applyBorder="0" applyAlignment="0" applyProtection="0"/>
    <xf numFmtId="204" fontId="80" fillId="0" borderId="0" applyFont="0" applyFill="0" applyBorder="0" applyAlignment="0" applyProtection="0"/>
    <xf numFmtId="330" fontId="18" fillId="0" borderId="0" applyFont="0" applyFill="0" applyBorder="0" applyAlignment="0" applyProtection="0"/>
    <xf numFmtId="328" fontId="189" fillId="0" borderId="0" applyFont="0" applyFill="0" applyBorder="0" applyAlignment="0" applyProtection="0"/>
    <xf numFmtId="197" fontId="80" fillId="0" borderId="0" applyFont="0" applyFill="0" applyBorder="0" applyAlignment="0" applyProtection="0"/>
    <xf numFmtId="214" fontId="80" fillId="0" borderId="0" applyFont="0" applyFill="0" applyBorder="0" applyAlignment="0" applyProtection="0"/>
    <xf numFmtId="232" fontId="11"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210" fontId="80"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210" fontId="80"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328" fontId="189" fillId="0" borderId="0" applyFont="0" applyFill="0" applyBorder="0" applyAlignment="0" applyProtection="0"/>
    <xf numFmtId="328" fontId="189" fillId="0" borderId="0" applyFont="0" applyFill="0" applyBorder="0" applyAlignment="0" applyProtection="0"/>
    <xf numFmtId="210" fontId="80" fillId="0" borderId="0" applyFont="0" applyFill="0" applyBorder="0" applyAlignment="0" applyProtection="0"/>
    <xf numFmtId="280" fontId="80" fillId="0" borderId="0" applyFont="0" applyFill="0" applyBorder="0" applyAlignment="0" applyProtection="0"/>
    <xf numFmtId="273" fontId="80" fillId="0" borderId="0" applyFont="0" applyFill="0" applyBorder="0" applyAlignment="0" applyProtection="0"/>
    <xf numFmtId="232" fontId="11"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328" fontId="189" fillId="0" borderId="0" applyFont="0" applyFill="0" applyBorder="0" applyAlignment="0" applyProtection="0"/>
    <xf numFmtId="328" fontId="189" fillId="0" borderId="0" applyFont="0" applyFill="0" applyBorder="0" applyAlignment="0" applyProtection="0"/>
    <xf numFmtId="210" fontId="80" fillId="0" borderId="0" applyFont="0" applyFill="0" applyBorder="0" applyAlignment="0" applyProtection="0"/>
    <xf numFmtId="273" fontId="80"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232" fontId="11" fillId="0" borderId="0" applyFont="0" applyFill="0" applyBorder="0" applyAlignment="0" applyProtection="0"/>
    <xf numFmtId="273" fontId="80" fillId="0" borderId="0" applyFont="0" applyFill="0" applyBorder="0" applyAlignment="0" applyProtection="0"/>
    <xf numFmtId="328" fontId="189" fillId="0" borderId="0" applyFont="0" applyFill="0" applyBorder="0" applyAlignment="0" applyProtection="0"/>
    <xf numFmtId="328" fontId="189" fillId="0" borderId="0" applyFont="0" applyFill="0" applyBorder="0" applyAlignment="0" applyProtection="0"/>
    <xf numFmtId="197" fontId="80" fillId="0" borderId="0" applyFont="0" applyFill="0" applyBorder="0" applyAlignment="0" applyProtection="0"/>
    <xf numFmtId="325" fontId="80" fillId="0" borderId="0" applyFont="0" applyFill="0" applyBorder="0" applyAlignment="0" applyProtection="0"/>
    <xf numFmtId="328" fontId="189" fillId="0" borderId="0" applyFont="0" applyFill="0" applyBorder="0" applyAlignment="0" applyProtection="0"/>
    <xf numFmtId="0" fontId="30" fillId="0" borderId="0" applyFont="0" applyFill="0" applyBorder="0" applyAlignment="0" applyProtection="0"/>
    <xf numFmtId="328" fontId="189" fillId="0" borderId="0" applyFont="0" applyFill="0" applyBorder="0" applyAlignment="0" applyProtection="0"/>
    <xf numFmtId="329" fontId="80" fillId="0" borderId="0" applyFont="0" applyFill="0" applyBorder="0" applyAlignment="0" applyProtection="0"/>
    <xf numFmtId="0" fontId="236" fillId="0" borderId="0">
      <alignment vertical="center"/>
    </xf>
    <xf numFmtId="49" fontId="63" fillId="0" borderId="51" applyNumberFormat="0" applyAlignment="0"/>
    <xf numFmtId="49" fontId="63" fillId="0" borderId="51" applyNumberFormat="0" applyAlignment="0"/>
    <xf numFmtId="0" fontId="237" fillId="16" borderId="21" applyNumberFormat="0" applyAlignment="0" applyProtection="0">
      <alignment vertical="center"/>
    </xf>
    <xf numFmtId="0" fontId="237" fillId="16" borderId="21" applyNumberFormat="0" applyAlignment="0" applyProtection="0">
      <alignment vertical="center"/>
    </xf>
    <xf numFmtId="0" fontId="237" fillId="16" borderId="21" applyNumberFormat="0" applyAlignment="0" applyProtection="0">
      <alignment vertical="center"/>
    </xf>
    <xf numFmtId="0" fontId="237" fillId="16" borderId="21" applyNumberFormat="0" applyAlignment="0" applyProtection="0">
      <alignment vertical="center"/>
    </xf>
    <xf numFmtId="4" fontId="38" fillId="0" borderId="0">
      <protection locked="0"/>
    </xf>
    <xf numFmtId="171" fontId="80" fillId="0" borderId="0">
      <protection locked="0"/>
    </xf>
    <xf numFmtId="0" fontId="238" fillId="0" borderId="0" applyNumberFormat="0" applyFill="0" applyBorder="0" applyAlignment="0" applyProtection="0">
      <alignment vertical="center"/>
    </xf>
    <xf numFmtId="0" fontId="239" fillId="0" borderId="22" applyNumberFormat="0" applyFill="0" applyAlignment="0" applyProtection="0">
      <alignment vertical="center"/>
    </xf>
    <xf numFmtId="0" fontId="240" fillId="0" borderId="23" applyNumberFormat="0" applyFill="0" applyAlignment="0" applyProtection="0">
      <alignment vertical="center"/>
    </xf>
    <xf numFmtId="0" fontId="241" fillId="0" borderId="24" applyNumberFormat="0" applyFill="0" applyAlignment="0" applyProtection="0">
      <alignment vertical="center"/>
    </xf>
    <xf numFmtId="0" fontId="241" fillId="0" borderId="24" applyNumberFormat="0" applyFill="0" applyAlignment="0" applyProtection="0">
      <alignment vertical="center"/>
    </xf>
    <xf numFmtId="0" fontId="241" fillId="0" borderId="24" applyNumberFormat="0" applyFill="0" applyAlignment="0" applyProtection="0">
      <alignment vertical="center"/>
    </xf>
    <xf numFmtId="0" fontId="241" fillId="0" borderId="0" applyNumberFormat="0" applyFill="0" applyBorder="0" applyAlignment="0" applyProtection="0">
      <alignment vertical="center"/>
    </xf>
    <xf numFmtId="0" fontId="242" fillId="13" borderId="0" applyNumberFormat="0" applyBorder="0" applyAlignment="0" applyProtection="0">
      <alignment vertical="center"/>
    </xf>
    <xf numFmtId="0" fontId="18" fillId="0" borderId="0"/>
    <xf numFmtId="1" fontId="243" fillId="39" borderId="0" applyNumberFormat="0" applyFont="0" applyFill="0" applyBorder="0" applyAlignment="0">
      <alignment vertical="center"/>
    </xf>
    <xf numFmtId="0" fontId="244" fillId="25" borderId="20" applyNumberFormat="0" applyAlignment="0" applyProtection="0">
      <alignment vertical="center"/>
    </xf>
    <xf numFmtId="0" fontId="244" fillId="25" borderId="20" applyNumberFormat="0" applyAlignment="0" applyProtection="0">
      <alignment vertical="center"/>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203" fontId="54" fillId="0" borderId="0">
      <protection locked="0"/>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331" fontId="11" fillId="0" borderId="0" applyFont="0" applyFill="0" applyBorder="0" applyProtection="0">
      <alignment vertical="center"/>
    </xf>
    <xf numFmtId="38" fontId="222" fillId="0" borderId="0" applyFont="0" applyFill="0" applyBorder="0" applyProtection="0">
      <alignment vertical="center"/>
    </xf>
    <xf numFmtId="175" fontId="30" fillId="0" borderId="0" applyFont="0" applyFill="0" applyBorder="0" applyAlignment="0" applyProtection="0"/>
    <xf numFmtId="168" fontId="18" fillId="0" borderId="0" applyNumberFormat="0" applyFont="0" applyFill="0" applyBorder="0" applyProtection="0">
      <alignment vertical="center"/>
    </xf>
    <xf numFmtId="0" fontId="63" fillId="39" borderId="0" applyFill="0" applyBorder="0" applyProtection="0">
      <alignment horizontal="right"/>
    </xf>
    <xf numFmtId="38" fontId="222" fillId="0" borderId="0" applyFont="0" applyFill="0" applyBorder="0" applyAlignment="0" applyProtection="0">
      <alignment vertical="center"/>
    </xf>
    <xf numFmtId="328" fontId="13" fillId="0" borderId="0" applyFont="0" applyFill="0" applyBorder="0" applyAlignment="0" applyProtection="0">
      <alignment vertical="center"/>
    </xf>
    <xf numFmtId="180" fontId="13" fillId="0" borderId="0" applyFont="0" applyFill="0" applyBorder="0" applyAlignment="0" applyProtection="0">
      <alignment vertical="center"/>
    </xf>
    <xf numFmtId="8" fontId="30" fillId="0" borderId="52"/>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0" fontId="18" fillId="0" borderId="0" applyFont="0" applyFill="0" applyBorder="0" applyAlignment="0" applyProtection="0"/>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203" fontId="54" fillId="0" borderId="0">
      <protection locked="0"/>
    </xf>
    <xf numFmtId="42" fontId="11" fillId="0" borderId="0" applyFont="0" applyFill="0" applyBorder="0" applyAlignment="0" applyProtection="0"/>
    <xf numFmtId="44" fontId="11" fillId="0" borderId="0" applyFont="0" applyFill="0" applyBorder="0" applyAlignment="0" applyProtection="0"/>
    <xf numFmtId="187" fontId="13" fillId="0" borderId="0">
      <protection locked="0"/>
    </xf>
    <xf numFmtId="203" fontId="54" fillId="0" borderId="0">
      <protection locked="0"/>
    </xf>
    <xf numFmtId="0" fontId="30" fillId="0" borderId="0">
      <protection locked="0"/>
    </xf>
    <xf numFmtId="40" fontId="18" fillId="0" borderId="0">
      <protection locked="0"/>
    </xf>
    <xf numFmtId="205" fontId="30" fillId="0" borderId="0">
      <protection locked="0"/>
    </xf>
    <xf numFmtId="205" fontId="30" fillId="0" borderId="0">
      <protection locked="0"/>
    </xf>
    <xf numFmtId="0" fontId="30" fillId="0" borderId="0">
      <protection locked="0"/>
    </xf>
    <xf numFmtId="205" fontId="30" fillId="0" borderId="0">
      <protection locked="0"/>
    </xf>
    <xf numFmtId="205" fontId="30" fillId="0" borderId="0">
      <protection locked="0"/>
    </xf>
    <xf numFmtId="205" fontId="30" fillId="0" borderId="0">
      <protection locked="0"/>
    </xf>
    <xf numFmtId="206" fontId="32" fillId="0" borderId="0">
      <protection locked="0"/>
    </xf>
    <xf numFmtId="0" fontId="30" fillId="0" borderId="0">
      <protection locked="0"/>
    </xf>
    <xf numFmtId="205" fontId="30" fillId="0" borderId="0">
      <protection locked="0"/>
    </xf>
    <xf numFmtId="205" fontId="30" fillId="0" borderId="0">
      <protection locked="0"/>
    </xf>
    <xf numFmtId="0" fontId="30" fillId="0" borderId="0"/>
    <xf numFmtId="0" fontId="30" fillId="0" borderId="0">
      <alignment vertical="center"/>
    </xf>
    <xf numFmtId="0" fontId="30" fillId="0" borderId="0"/>
    <xf numFmtId="0" fontId="18" fillId="0" borderId="0"/>
    <xf numFmtId="0" fontId="18" fillId="0" borderId="8">
      <alignment vertical="center" wrapText="1"/>
    </xf>
    <xf numFmtId="0" fontId="222" fillId="0" borderId="0"/>
    <xf numFmtId="0" fontId="38" fillId="0" borderId="12">
      <protection locked="0"/>
    </xf>
    <xf numFmtId="0" fontId="38" fillId="0" borderId="12">
      <protection locked="0"/>
    </xf>
    <xf numFmtId="3" fontId="63" fillId="0" borderId="53">
      <alignment vertical="center"/>
    </xf>
    <xf numFmtId="3" fontId="63" fillId="0" borderId="53">
      <alignment vertical="center"/>
    </xf>
    <xf numFmtId="198" fontId="13" fillId="0" borderId="0">
      <protection locked="0"/>
    </xf>
    <xf numFmtId="199" fontId="13" fillId="0" borderId="0">
      <protection locked="0"/>
    </xf>
    <xf numFmtId="0" fontId="9" fillId="0" borderId="0"/>
    <xf numFmtId="0" fontId="245" fillId="0" borderId="9"/>
    <xf numFmtId="175" fontId="37" fillId="0" borderId="0" applyFont="0" applyFill="0" applyBorder="0" applyAlignment="0" applyProtection="0"/>
    <xf numFmtId="176" fontId="37" fillId="0" borderId="0" applyFont="0" applyFill="0" applyBorder="0" applyAlignment="0" applyProtection="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314" fontId="30" fillId="0" borderId="0"/>
    <xf numFmtId="0" fontId="11" fillId="0" borderId="0"/>
    <xf numFmtId="177" fontId="37" fillId="0" borderId="0" applyFont="0" applyFill="0" applyBorder="0" applyAlignment="0" applyProtection="0"/>
    <xf numFmtId="6" fontId="25" fillId="0" borderId="0" applyFont="0" applyFill="0" applyBorder="0" applyAlignment="0" applyProtection="0"/>
    <xf numFmtId="196" fontId="37" fillId="0" borderId="0" applyFont="0" applyFill="0" applyBorder="0" applyAlignment="0" applyProtection="0"/>
    <xf numFmtId="272" fontId="246" fillId="0" borderId="42">
      <alignment horizontal="center"/>
    </xf>
    <xf numFmtId="272" fontId="246" fillId="0" borderId="42">
      <alignment horizontal="center"/>
    </xf>
    <xf numFmtId="0" fontId="11" fillId="0" borderId="0"/>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 fontId="14" fillId="0" borderId="48"/>
    <xf numFmtId="3" fontId="14" fillId="0" borderId="48"/>
    <xf numFmtId="3" fontId="14" fillId="0" borderId="48"/>
    <xf numFmtId="3" fontId="14" fillId="0" borderId="48"/>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8" fontId="18" fillId="0" borderId="51">
      <alignment horizontal="right"/>
    </xf>
    <xf numFmtId="38" fontId="18" fillId="0" borderId="51">
      <alignment horizontal="right"/>
    </xf>
    <xf numFmtId="38" fontId="18" fillId="0" borderId="51">
      <alignment horizontal="right"/>
    </xf>
    <xf numFmtId="38" fontId="18" fillId="0" borderId="51">
      <alignment horizontal="right"/>
    </xf>
    <xf numFmtId="38" fontId="18" fillId="0" borderId="51">
      <alignment horizontal="right"/>
    </xf>
    <xf numFmtId="38" fontId="18" fillId="0" borderId="51">
      <alignment horizontal="right"/>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6" fontId="84" fillId="0" borderId="83">
      <alignment horizontal="right" vertical="center"/>
    </xf>
    <xf numFmtId="306"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9" fontId="31" fillId="0" borderId="83">
      <alignment horizontal="right" vertical="center"/>
    </xf>
    <xf numFmtId="309" fontId="31" fillId="0" borderId="83">
      <alignment horizontal="right" vertical="center"/>
    </xf>
    <xf numFmtId="172" fontId="84" fillId="0" borderId="83">
      <alignment horizontal="right" vertical="center"/>
    </xf>
    <xf numFmtId="172" fontId="84" fillId="0" borderId="83">
      <alignment horizontal="right" vertical="center"/>
    </xf>
    <xf numFmtId="304" fontId="84" fillId="0" borderId="83">
      <alignment horizontal="right" vertical="center"/>
    </xf>
    <xf numFmtId="304" fontId="84" fillId="0" borderId="83">
      <alignment horizontal="right" vertical="center"/>
    </xf>
    <xf numFmtId="309" fontId="31" fillId="0" borderId="83">
      <alignment horizontal="right" vertical="center"/>
    </xf>
    <xf numFmtId="309" fontId="31"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7" fontId="12" fillId="0" borderId="83">
      <alignment horizontal="right" vertical="center"/>
    </xf>
    <xf numFmtId="307" fontId="12" fillId="0" borderId="83">
      <alignment horizontal="right" vertical="center"/>
    </xf>
    <xf numFmtId="304" fontId="84" fillId="0" borderId="83">
      <alignment horizontal="right" vertical="center"/>
    </xf>
    <xf numFmtId="304" fontId="84" fillId="0" borderId="83">
      <alignment horizontal="right" vertical="center"/>
    </xf>
    <xf numFmtId="309" fontId="31" fillId="0" borderId="83">
      <alignment horizontal="right" vertical="center"/>
    </xf>
    <xf numFmtId="309" fontId="31" fillId="0" borderId="83">
      <alignment horizontal="right" vertical="center"/>
    </xf>
    <xf numFmtId="307" fontId="12" fillId="0" borderId="83">
      <alignment horizontal="right" vertical="center"/>
    </xf>
    <xf numFmtId="307" fontId="12" fillId="0" borderId="83">
      <alignment horizontal="right" vertical="center"/>
    </xf>
    <xf numFmtId="308" fontId="12" fillId="0" borderId="83">
      <alignment horizontal="right" vertical="center"/>
    </xf>
    <xf numFmtId="308"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7" fontId="12" fillId="0" borderId="83">
      <alignment horizontal="right" vertical="center"/>
    </xf>
    <xf numFmtId="307"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6" fontId="84" fillId="0" borderId="83">
      <alignment horizontal="right" vertical="center"/>
    </xf>
    <xf numFmtId="306" fontId="84" fillId="0" borderId="83">
      <alignment horizontal="right" vertical="center"/>
    </xf>
    <xf numFmtId="305" fontId="12" fillId="0" borderId="83">
      <alignment horizontal="right" vertical="center"/>
    </xf>
    <xf numFmtId="305" fontId="12"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4" fontId="166" fillId="43" borderId="92" applyNumberFormat="0" applyProtection="0">
      <alignment horizontal="right" vertical="center"/>
    </xf>
    <xf numFmtId="4" fontId="166" fillId="41" borderId="92" applyNumberFormat="0" applyProtection="0">
      <alignment horizontal="left" vertical="center" indent="1"/>
    </xf>
    <xf numFmtId="4" fontId="166" fillId="41" borderId="92" applyNumberFormat="0" applyProtection="0">
      <alignment horizontal="left" vertical="center" indent="1"/>
    </xf>
    <xf numFmtId="4" fontId="166" fillId="41" borderId="92" applyNumberFormat="0" applyProtection="0">
      <alignment horizontal="left" vertical="center" indent="1"/>
    </xf>
    <xf numFmtId="4" fontId="165" fillId="41" borderId="92" applyNumberFormat="0" applyProtection="0">
      <alignment vertical="center"/>
    </xf>
    <xf numFmtId="4" fontId="165" fillId="41" borderId="92" applyNumberFormat="0" applyProtection="0">
      <alignment vertical="center"/>
    </xf>
    <xf numFmtId="4" fontId="165" fillId="41" borderId="92" applyNumberFormat="0" applyProtection="0">
      <alignment vertical="center"/>
    </xf>
    <xf numFmtId="4" fontId="164" fillId="41" borderId="92" applyNumberFormat="0" applyProtection="0">
      <alignment vertical="center"/>
    </xf>
    <xf numFmtId="4" fontId="164" fillId="41" borderId="92" applyNumberFormat="0" applyProtection="0">
      <alignment vertical="center"/>
    </xf>
    <xf numFmtId="4" fontId="164" fillId="41" borderId="92" applyNumberFormat="0" applyProtection="0">
      <alignment vertical="center"/>
    </xf>
    <xf numFmtId="280" fontId="13" fillId="0" borderId="96" applyFont="0" applyFill="0" applyBorder="0" applyAlignment="0" applyProtection="0">
      <alignment horizontal="right"/>
    </xf>
    <xf numFmtId="280" fontId="13" fillId="0" borderId="96" applyFont="0" applyFill="0" applyBorder="0" applyAlignment="0" applyProtection="0">
      <alignment horizontal="right"/>
    </xf>
    <xf numFmtId="280" fontId="13" fillId="0" borderId="96" applyFont="0" applyFill="0" applyBorder="0" applyAlignment="0" applyProtection="0">
      <alignment horizontal="right"/>
    </xf>
    <xf numFmtId="280" fontId="13" fillId="0" borderId="96" applyFont="0" applyFill="0" applyBorder="0" applyAlignment="0" applyProtection="0">
      <alignment horizontal="right"/>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56" fillId="0" borderId="96" applyNumberFormat="0" applyFont="0" applyFill="0" applyBorder="0" applyAlignment="0">
      <alignment horizontal="center"/>
    </xf>
    <xf numFmtId="0" fontId="156" fillId="0" borderId="96" applyNumberFormat="0" applyFont="0" applyFill="0" applyBorder="0" applyAlignment="0">
      <alignment horizontal="center"/>
    </xf>
    <xf numFmtId="0" fontId="156" fillId="0" borderId="96" applyNumberFormat="0" applyFont="0" applyFill="0" applyBorder="0" applyAlignment="0">
      <alignment horizontal="center"/>
    </xf>
    <xf numFmtId="0" fontId="156" fillId="0" borderId="96" applyNumberFormat="0" applyFont="0" applyFill="0" applyBorder="0" applyAlignment="0">
      <alignment horizontal="center"/>
    </xf>
    <xf numFmtId="0" fontId="84" fillId="0" borderId="96"/>
    <xf numFmtId="0" fontId="84" fillId="0" borderId="96"/>
    <xf numFmtId="0" fontId="84" fillId="0" borderId="96"/>
    <xf numFmtId="0" fontId="84" fillId="0" borderId="96"/>
    <xf numFmtId="0" fontId="78" fillId="0" borderId="91">
      <alignment horizontal="centerContinuous"/>
    </xf>
    <xf numFmtId="0" fontId="78" fillId="0" borderId="91">
      <alignment horizontal="centerContinuous"/>
    </xf>
    <xf numFmtId="0" fontId="78" fillId="0" borderId="91">
      <alignment horizontal="centerContinuous"/>
    </xf>
    <xf numFmtId="0" fontId="78" fillId="0" borderId="91">
      <alignment horizontal="centerContinuous"/>
    </xf>
    <xf numFmtId="10" fontId="130" fillId="32" borderId="96" applyNumberFormat="0" applyBorder="0" applyAlignment="0" applyProtection="0"/>
    <xf numFmtId="10" fontId="130" fillId="32" borderId="96" applyNumberFormat="0" applyBorder="0" applyAlignment="0" applyProtection="0"/>
    <xf numFmtId="10" fontId="130" fillId="32" borderId="96" applyNumberFormat="0" applyBorder="0" applyAlignment="0" applyProtection="0"/>
    <xf numFmtId="10" fontId="130" fillId="32" borderId="96" applyNumberFormat="0" applyBorder="0" applyAlignment="0" applyProtection="0"/>
    <xf numFmtId="49" fontId="140" fillId="0" borderId="96">
      <alignment vertical="center"/>
    </xf>
    <xf numFmtId="49" fontId="140" fillId="0" borderId="96">
      <alignment vertical="center"/>
    </xf>
    <xf numFmtId="49" fontId="140" fillId="0" borderId="96">
      <alignment vertical="center"/>
    </xf>
    <xf numFmtId="49" fontId="140" fillId="0" borderId="96">
      <alignment vertical="center"/>
    </xf>
    <xf numFmtId="5" fontId="138" fillId="31" borderId="96" applyNumberFormat="0" applyAlignment="0">
      <alignment horizontal="left" vertical="top"/>
    </xf>
    <xf numFmtId="5" fontId="138" fillId="31" borderId="96" applyNumberFormat="0" applyAlignment="0">
      <alignment horizontal="left" vertical="top"/>
    </xf>
    <xf numFmtId="5" fontId="138" fillId="31" borderId="96" applyNumberFormat="0" applyAlignment="0">
      <alignment horizontal="left" vertical="top"/>
    </xf>
    <xf numFmtId="5" fontId="138" fillId="31" borderId="96" applyNumberFormat="0" applyAlignment="0">
      <alignment horizontal="left" vertical="top"/>
    </xf>
    <xf numFmtId="49" fontId="48" fillId="29" borderId="96" applyNumberFormat="0" applyBorder="0" applyProtection="0">
      <alignment horizontal="center" vertical="center"/>
    </xf>
    <xf numFmtId="49" fontId="48" fillId="29" borderId="96" applyNumberFormat="0" applyBorder="0" applyProtection="0">
      <alignment horizontal="center" vertical="center"/>
    </xf>
    <xf numFmtId="49" fontId="48" fillId="29" borderId="96" applyNumberFormat="0" applyBorder="0" applyProtection="0">
      <alignment horizontal="center" vertical="center"/>
    </xf>
    <xf numFmtId="49" fontId="48" fillId="29" borderId="96" applyNumberFormat="0" applyBorder="0" applyProtection="0">
      <alignment horizontal="center" vertical="center"/>
    </xf>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5" fillId="0" borderId="96"/>
    <xf numFmtId="0" fontId="15" fillId="0" borderId="96"/>
    <xf numFmtId="0" fontId="15" fillId="0" borderId="96"/>
    <xf numFmtId="0" fontId="15" fillId="0" borderId="96"/>
    <xf numFmtId="0" fontId="13" fillId="0" borderId="96" applyNumberFormat="0" applyFont="0" applyFill="0" applyAlignment="0" applyProtection="0">
      <alignment horizontal="center" vertical="center"/>
    </xf>
    <xf numFmtId="0" fontId="13" fillId="0" borderId="96" applyNumberFormat="0" applyFont="0" applyFill="0" applyAlignment="0" applyProtection="0">
      <alignment horizontal="center" vertical="center"/>
    </xf>
    <xf numFmtId="0" fontId="13" fillId="0" borderId="96" applyNumberFormat="0" applyFont="0" applyFill="0" applyAlignment="0" applyProtection="0">
      <alignment horizontal="center" vertical="center"/>
    </xf>
    <xf numFmtId="0" fontId="13" fillId="0" borderId="96" applyNumberFormat="0" applyFont="0" applyFill="0" applyAlignment="0" applyProtection="0">
      <alignment horizontal="center" vertical="center"/>
    </xf>
    <xf numFmtId="215" fontId="11" fillId="0" borderId="96">
      <alignment wrapText="1"/>
      <protection locked="0"/>
    </xf>
    <xf numFmtId="215" fontId="11" fillId="0" borderId="96">
      <alignment wrapText="1"/>
      <protection locked="0"/>
    </xf>
    <xf numFmtId="215" fontId="11" fillId="0" borderId="96">
      <alignment wrapText="1"/>
      <protection locked="0"/>
    </xf>
    <xf numFmtId="215" fontId="11" fillId="0" borderId="96">
      <alignment wrapText="1"/>
      <protection locked="0"/>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48" fillId="0" borderId="96" applyNumberFormat="0" applyFont="0" applyBorder="0" applyAlignment="0">
      <alignment horizontal="center"/>
    </xf>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59" fillId="0" borderId="96" applyNumberFormat="0" applyFont="0" applyAlignment="0"/>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0" fontId="48" fillId="0" borderId="96" applyNumberFormat="0" applyFont="0" applyBorder="0">
      <alignment horizontal="left" indent="2"/>
    </xf>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3" fontId="14" fillId="0" borderId="96"/>
    <xf numFmtId="3" fontId="14" fillId="0" borderId="96"/>
    <xf numFmtId="3" fontId="14" fillId="0" borderId="96"/>
    <xf numFmtId="3" fontId="14" fillId="0" borderId="96"/>
    <xf numFmtId="3" fontId="14" fillId="0" borderId="96"/>
    <xf numFmtId="3" fontId="14" fillId="0" borderId="96"/>
    <xf numFmtId="3" fontId="14" fillId="0" borderId="96"/>
    <xf numFmtId="3" fontId="14" fillId="0" borderId="96"/>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1" fontId="45" fillId="0" borderId="96" applyBorder="0" applyAlignment="0">
      <alignment horizontal="center"/>
    </xf>
    <xf numFmtId="3" fontId="14" fillId="0" borderId="96"/>
    <xf numFmtId="3" fontId="14" fillId="0" borderId="96"/>
    <xf numFmtId="3" fontId="14" fillId="0" borderId="96"/>
    <xf numFmtId="3" fontId="14" fillId="0" borderId="96"/>
    <xf numFmtId="272" fontId="246" fillId="0" borderId="94">
      <alignment horizontal="center"/>
    </xf>
    <xf numFmtId="272" fontId="246" fillId="0" borderId="94">
      <alignment horizont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61" fillId="1" borderId="79" applyNumberFormat="0" applyFont="0" applyAlignment="0">
      <alignment horizontal="center"/>
    </xf>
    <xf numFmtId="0" fontId="161" fillId="1" borderId="79" applyNumberFormat="0" applyFont="0" applyAlignment="0">
      <alignment horizontal="center"/>
    </xf>
    <xf numFmtId="0" fontId="161" fillId="1" borderId="79" applyNumberFormat="0" applyFont="0" applyAlignment="0">
      <alignment horizontal="center"/>
    </xf>
    <xf numFmtId="0" fontId="161" fillId="1" borderId="79" applyNumberFormat="0" applyFont="0" applyAlignment="0">
      <alignment horizontal="center"/>
    </xf>
    <xf numFmtId="4" fontId="169" fillId="53" borderId="81" applyNumberFormat="0" applyProtection="0">
      <alignment horizontal="right" vertical="center"/>
    </xf>
    <xf numFmtId="4" fontId="169" fillId="53" borderId="81" applyNumberFormat="0" applyProtection="0">
      <alignment horizontal="right" vertical="center"/>
    </xf>
    <xf numFmtId="4" fontId="169" fillId="53" borderId="81" applyNumberFormat="0" applyProtection="0">
      <alignment horizontal="right" vertical="center"/>
    </xf>
    <xf numFmtId="4" fontId="168" fillId="31" borderId="82" applyNumberFormat="0" applyProtection="0">
      <alignment horizontal="left" vertical="center" indent="1"/>
    </xf>
    <xf numFmtId="4" fontId="168" fillId="31" borderId="82" applyNumberFormat="0" applyProtection="0">
      <alignment horizontal="left" vertical="center" indent="1"/>
    </xf>
    <xf numFmtId="4" fontId="168" fillId="31" borderId="82" applyNumberFormat="0" applyProtection="0">
      <alignment horizontal="left" vertical="center" indent="1"/>
    </xf>
    <xf numFmtId="4" fontId="164" fillId="29" borderId="81" applyNumberFormat="0" applyProtection="0">
      <alignment horizontal="left" vertical="center" indent="1"/>
    </xf>
    <xf numFmtId="4" fontId="164" fillId="29" borderId="81" applyNumberFormat="0" applyProtection="0">
      <alignment horizontal="left" vertical="center" indent="1"/>
    </xf>
    <xf numFmtId="4" fontId="164" fillId="29" borderId="81" applyNumberFormat="0" applyProtection="0">
      <alignment horizontal="left" vertical="center" indent="1"/>
    </xf>
    <xf numFmtId="4" fontId="167" fillId="53" borderId="81" applyNumberFormat="0" applyProtection="0">
      <alignment horizontal="right" vertical="center"/>
    </xf>
    <xf numFmtId="4" fontId="167" fillId="53" borderId="81" applyNumberFormat="0" applyProtection="0">
      <alignment horizontal="right" vertical="center"/>
    </xf>
    <xf numFmtId="4" fontId="167" fillId="53" borderId="81" applyNumberFormat="0" applyProtection="0">
      <alignment horizontal="right" vertical="center"/>
    </xf>
    <xf numFmtId="4" fontId="166" fillId="53" borderId="81" applyNumberFormat="0" applyProtection="0">
      <alignment horizontal="right" vertical="center"/>
    </xf>
    <xf numFmtId="4" fontId="166" fillId="53" borderId="81" applyNumberFormat="0" applyProtection="0">
      <alignment horizontal="right" vertical="center"/>
    </xf>
    <xf numFmtId="4" fontId="166" fillId="53" borderId="81" applyNumberFormat="0" applyProtection="0">
      <alignment horizontal="right" vertical="center"/>
    </xf>
    <xf numFmtId="4" fontId="164" fillId="29" borderId="82" applyNumberFormat="0" applyProtection="0">
      <alignment horizontal="left" vertical="center" indent="1"/>
    </xf>
    <xf numFmtId="4" fontId="164" fillId="29" borderId="82" applyNumberFormat="0" applyProtection="0">
      <alignment horizontal="left" vertical="center" indent="1"/>
    </xf>
    <xf numFmtId="4" fontId="164" fillId="29" borderId="82" applyNumberFormat="0" applyProtection="0">
      <alignment horizontal="left" vertical="center" indent="1"/>
    </xf>
    <xf numFmtId="4" fontId="167" fillId="53" borderId="81" applyNumberFormat="0" applyProtection="0">
      <alignment vertical="center"/>
    </xf>
    <xf numFmtId="4" fontId="167" fillId="53" borderId="81" applyNumberFormat="0" applyProtection="0">
      <alignment vertical="center"/>
    </xf>
    <xf numFmtId="4" fontId="167" fillId="53" borderId="81" applyNumberFormat="0" applyProtection="0">
      <alignment vertical="center"/>
    </xf>
    <xf numFmtId="4" fontId="166" fillId="53" borderId="81" applyNumberFormat="0" applyProtection="0">
      <alignment vertical="center"/>
    </xf>
    <xf numFmtId="4" fontId="166" fillId="53" borderId="81" applyNumberFormat="0" applyProtection="0">
      <alignment vertical="center"/>
    </xf>
    <xf numFmtId="4" fontId="166" fillId="53" borderId="81" applyNumberFormat="0" applyProtection="0">
      <alignment vertical="center"/>
    </xf>
    <xf numFmtId="4" fontId="166" fillId="29" borderId="81" applyNumberFormat="0" applyProtection="0">
      <alignment horizontal="right" vertical="center"/>
    </xf>
    <xf numFmtId="4" fontId="166" fillId="29" borderId="81" applyNumberFormat="0" applyProtection="0">
      <alignment horizontal="right" vertical="center"/>
    </xf>
    <xf numFmtId="4" fontId="166" fillId="29" borderId="81" applyNumberFormat="0" applyProtection="0">
      <alignment horizontal="right" vertical="center"/>
    </xf>
    <xf numFmtId="4" fontId="166" fillId="51" borderId="81" applyNumberFormat="0" applyProtection="0">
      <alignment horizontal="right" vertical="center"/>
    </xf>
    <xf numFmtId="4" fontId="166" fillId="51" borderId="81" applyNumberFormat="0" applyProtection="0">
      <alignment horizontal="right" vertical="center"/>
    </xf>
    <xf numFmtId="4" fontId="166" fillId="51" borderId="81" applyNumberFormat="0" applyProtection="0">
      <alignment horizontal="right" vertical="center"/>
    </xf>
    <xf numFmtId="4" fontId="166" fillId="50" borderId="81" applyNumberFormat="0" applyProtection="0">
      <alignment horizontal="right" vertical="center"/>
    </xf>
    <xf numFmtId="4" fontId="166" fillId="50" borderId="81" applyNumberFormat="0" applyProtection="0">
      <alignment horizontal="right" vertical="center"/>
    </xf>
    <xf numFmtId="4" fontId="166" fillId="50" borderId="81" applyNumberFormat="0" applyProtection="0">
      <alignment horizontal="right" vertical="center"/>
    </xf>
    <xf numFmtId="4" fontId="166" fillId="49" borderId="81" applyNumberFormat="0" applyProtection="0">
      <alignment horizontal="right" vertical="center"/>
    </xf>
    <xf numFmtId="4" fontId="166" fillId="49" borderId="81" applyNumberFormat="0" applyProtection="0">
      <alignment horizontal="right" vertical="center"/>
    </xf>
    <xf numFmtId="4" fontId="166" fillId="49" borderId="81" applyNumberFormat="0" applyProtection="0">
      <alignment horizontal="right" vertical="center"/>
    </xf>
    <xf numFmtId="4" fontId="166" fillId="48" borderId="81" applyNumberFormat="0" applyProtection="0">
      <alignment horizontal="right" vertical="center"/>
    </xf>
    <xf numFmtId="4" fontId="166" fillId="48" borderId="81" applyNumberFormat="0" applyProtection="0">
      <alignment horizontal="right" vertical="center"/>
    </xf>
    <xf numFmtId="4" fontId="166" fillId="48" borderId="81" applyNumberFormat="0" applyProtection="0">
      <alignment horizontal="right" vertical="center"/>
    </xf>
    <xf numFmtId="4" fontId="166" fillId="47" borderId="81" applyNumberFormat="0" applyProtection="0">
      <alignment horizontal="right" vertical="center"/>
    </xf>
    <xf numFmtId="4" fontId="166" fillId="47" borderId="81" applyNumberFormat="0" applyProtection="0">
      <alignment horizontal="right" vertical="center"/>
    </xf>
    <xf numFmtId="4" fontId="166" fillId="47" borderId="81" applyNumberFormat="0" applyProtection="0">
      <alignment horizontal="right" vertical="center"/>
    </xf>
    <xf numFmtId="4" fontId="166" fillId="46" borderId="81" applyNumberFormat="0" applyProtection="0">
      <alignment horizontal="right" vertical="center"/>
    </xf>
    <xf numFmtId="4" fontId="166" fillId="46" borderId="81" applyNumberFormat="0" applyProtection="0">
      <alignment horizontal="right" vertical="center"/>
    </xf>
    <xf numFmtId="4" fontId="166" fillId="46" borderId="81" applyNumberFormat="0" applyProtection="0">
      <alignment horizontal="right" vertical="center"/>
    </xf>
    <xf numFmtId="4" fontId="166" fillId="45" borderId="81" applyNumberFormat="0" applyProtection="0">
      <alignment horizontal="right" vertical="center"/>
    </xf>
    <xf numFmtId="4" fontId="166" fillId="45" borderId="81" applyNumberFormat="0" applyProtection="0">
      <alignment horizontal="right" vertical="center"/>
    </xf>
    <xf numFmtId="4" fontId="166" fillId="45" borderId="81" applyNumberFormat="0" applyProtection="0">
      <alignment horizontal="right" vertical="center"/>
    </xf>
    <xf numFmtId="4" fontId="166" fillId="44" borderId="81" applyNumberFormat="0" applyProtection="0">
      <alignment horizontal="right" vertical="center"/>
    </xf>
    <xf numFmtId="4" fontId="166" fillId="44" borderId="81" applyNumberFormat="0" applyProtection="0">
      <alignment horizontal="right" vertical="center"/>
    </xf>
    <xf numFmtId="4" fontId="166" fillId="44" borderId="81" applyNumberFormat="0" applyProtection="0">
      <alignment horizontal="right" vertical="center"/>
    </xf>
    <xf numFmtId="4" fontId="166" fillId="43" borderId="81" applyNumberFormat="0" applyProtection="0">
      <alignment horizontal="right" vertical="center"/>
    </xf>
    <xf numFmtId="4" fontId="166" fillId="43" borderId="81" applyNumberFormat="0" applyProtection="0">
      <alignment horizontal="right" vertical="center"/>
    </xf>
    <xf numFmtId="4" fontId="166" fillId="43" borderId="81" applyNumberFormat="0" applyProtection="0">
      <alignment horizontal="right" vertical="center"/>
    </xf>
    <xf numFmtId="4" fontId="166" fillId="41" borderId="81" applyNumberFormat="0" applyProtection="0">
      <alignment horizontal="left" vertical="center" indent="1"/>
    </xf>
    <xf numFmtId="4" fontId="166" fillId="41" borderId="81" applyNumberFormat="0" applyProtection="0">
      <alignment horizontal="left" vertical="center" indent="1"/>
    </xf>
    <xf numFmtId="4" fontId="166" fillId="41" borderId="81" applyNumberFormat="0" applyProtection="0">
      <alignment horizontal="left" vertical="center" indent="1"/>
    </xf>
    <xf numFmtId="4" fontId="165" fillId="41" borderId="81" applyNumberFormat="0" applyProtection="0">
      <alignment vertical="center"/>
    </xf>
    <xf numFmtId="4" fontId="165" fillId="41" borderId="81" applyNumberFormat="0" applyProtection="0">
      <alignment vertical="center"/>
    </xf>
    <xf numFmtId="4" fontId="165" fillId="41" borderId="81" applyNumberFormat="0" applyProtection="0">
      <alignment vertical="center"/>
    </xf>
    <xf numFmtId="4" fontId="164" fillId="41" borderId="81" applyNumberFormat="0" applyProtection="0">
      <alignment vertical="center"/>
    </xf>
    <xf numFmtId="4" fontId="164" fillId="41" borderId="81" applyNumberFormat="0" applyProtection="0">
      <alignment vertical="center"/>
    </xf>
    <xf numFmtId="4" fontId="164" fillId="41" borderId="81" applyNumberFormat="0" applyProtection="0">
      <alignment vertical="center"/>
    </xf>
    <xf numFmtId="280" fontId="13" fillId="0" borderId="73" applyFont="0" applyFill="0" applyBorder="0" applyAlignment="0" applyProtection="0">
      <alignment horizontal="right"/>
    </xf>
    <xf numFmtId="280" fontId="13" fillId="0" borderId="73" applyFont="0" applyFill="0" applyBorder="0" applyAlignment="0" applyProtection="0">
      <alignment horizontal="right"/>
    </xf>
    <xf numFmtId="280" fontId="13" fillId="0" borderId="73" applyFont="0" applyFill="0" applyBorder="0" applyAlignment="0" applyProtection="0">
      <alignment horizontal="right"/>
    </xf>
    <xf numFmtId="280" fontId="13" fillId="0" borderId="73" applyFont="0" applyFill="0" applyBorder="0" applyAlignment="0" applyProtection="0">
      <alignment horizontal="right"/>
    </xf>
    <xf numFmtId="0" fontId="156" fillId="0" borderId="73" applyNumberFormat="0" applyFont="0" applyFill="0" applyBorder="0" applyAlignment="0">
      <alignment horizontal="center"/>
    </xf>
    <xf numFmtId="0" fontId="156" fillId="0" borderId="73" applyNumberFormat="0" applyFont="0" applyFill="0" applyBorder="0" applyAlignment="0">
      <alignment horizontal="center"/>
    </xf>
    <xf numFmtId="0" fontId="156" fillId="0" borderId="73" applyNumberFormat="0" applyFont="0" applyFill="0" applyBorder="0" applyAlignment="0">
      <alignment horizontal="center"/>
    </xf>
    <xf numFmtId="0" fontId="156" fillId="0" borderId="73" applyNumberFormat="0" applyFont="0" applyFill="0" applyBorder="0" applyAlignment="0">
      <alignment horizontal="center"/>
    </xf>
    <xf numFmtId="0" fontId="84" fillId="0" borderId="73"/>
    <xf numFmtId="0" fontId="84" fillId="0" borderId="73"/>
    <xf numFmtId="0" fontId="84" fillId="0" borderId="73"/>
    <xf numFmtId="0" fontId="84" fillId="0" borderId="73"/>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78" fillId="0" borderId="80">
      <alignment horizontal="centerContinuous"/>
    </xf>
    <xf numFmtId="0" fontId="78" fillId="0" borderId="80">
      <alignment horizontal="centerContinuous"/>
    </xf>
    <xf numFmtId="0" fontId="78" fillId="0" borderId="80">
      <alignment horizontal="centerContinuous"/>
    </xf>
    <xf numFmtId="0" fontId="78" fillId="0" borderId="80">
      <alignment horizontal="centerContinuous"/>
    </xf>
    <xf numFmtId="10" fontId="130" fillId="32" borderId="73" applyNumberFormat="0" applyBorder="0" applyAlignment="0" applyProtection="0"/>
    <xf numFmtId="10" fontId="130" fillId="32" borderId="73" applyNumberFormat="0" applyBorder="0" applyAlignment="0" applyProtection="0"/>
    <xf numFmtId="10" fontId="130" fillId="32" borderId="73" applyNumberFormat="0" applyBorder="0" applyAlignment="0" applyProtection="0"/>
    <xf numFmtId="10" fontId="130" fillId="32" borderId="73" applyNumberFormat="0" applyBorder="0" applyAlignment="0" applyProtection="0"/>
    <xf numFmtId="0" fontId="235" fillId="0" borderId="95" applyNumberFormat="0" applyFill="0" applyAlignment="0" applyProtection="0">
      <alignment vertical="center"/>
    </xf>
    <xf numFmtId="0" fontId="235" fillId="0" borderId="95" applyNumberFormat="0" applyFill="0" applyAlignment="0" applyProtection="0">
      <alignment vertical="center"/>
    </xf>
    <xf numFmtId="0" fontId="235" fillId="0" borderId="95" applyNumberFormat="0" applyFill="0" applyAlignment="0" applyProtection="0">
      <alignment vertical="center"/>
    </xf>
    <xf numFmtId="49" fontId="140" fillId="0" borderId="73">
      <alignment vertical="center"/>
    </xf>
    <xf numFmtId="49" fontId="140" fillId="0" borderId="73">
      <alignment vertical="center"/>
    </xf>
    <xf numFmtId="49" fontId="140" fillId="0" borderId="73">
      <alignment vertical="center"/>
    </xf>
    <xf numFmtId="49" fontId="140" fillId="0" borderId="73">
      <alignment vertical="center"/>
    </xf>
    <xf numFmtId="5" fontId="138" fillId="31" borderId="73" applyNumberFormat="0" applyAlignment="0">
      <alignment horizontal="left" vertical="top"/>
    </xf>
    <xf numFmtId="5" fontId="138" fillId="31" borderId="73" applyNumberFormat="0" applyAlignment="0">
      <alignment horizontal="left" vertical="top"/>
    </xf>
    <xf numFmtId="5" fontId="138" fillId="31" borderId="73" applyNumberFormat="0" applyAlignment="0">
      <alignment horizontal="left" vertical="top"/>
    </xf>
    <xf numFmtId="5" fontId="138" fillId="31" borderId="73" applyNumberFormat="0" applyAlignment="0">
      <alignment horizontal="left" vertical="top"/>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0" fontId="134" fillId="0" borderId="79">
      <alignment horizontal="left" vertical="center"/>
    </xf>
    <xf numFmtId="49" fontId="48" fillId="29" borderId="73" applyNumberFormat="0" applyBorder="0" applyProtection="0">
      <alignment horizontal="center" vertical="center"/>
    </xf>
    <xf numFmtId="49" fontId="48" fillId="29" borderId="73" applyNumberFormat="0" applyBorder="0" applyProtection="0">
      <alignment horizontal="center" vertical="center"/>
    </xf>
    <xf numFmtId="49" fontId="48" fillId="29" borderId="73" applyNumberFormat="0" applyBorder="0" applyProtection="0">
      <alignment horizontal="center" vertical="center"/>
    </xf>
    <xf numFmtId="49" fontId="48" fillId="29" borderId="73" applyNumberFormat="0" applyBorder="0" applyProtection="0">
      <alignment horizontal="center" vertical="center"/>
    </xf>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0" fontId="11" fillId="26" borderId="78" applyNumberFormat="0" applyFont="0" applyAlignment="0" applyProtection="0"/>
    <xf numFmtId="175" fontId="222" fillId="0" borderId="96" applyNumberFormat="0" applyFont="0" applyFill="0" applyBorder="0" applyProtection="0">
      <alignment horizontal="distributed" vertical="center"/>
    </xf>
    <xf numFmtId="175" fontId="222" fillId="0" borderId="96" applyNumberFormat="0" applyFont="0" applyFill="0" applyBorder="0" applyProtection="0">
      <alignment horizontal="distributed"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3" fillId="16" borderId="77"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12" fillId="25" borderId="76" applyNumberFormat="0" applyAlignment="0" applyProtection="0"/>
    <xf numFmtId="0" fontId="194" fillId="0" borderId="95" applyNumberFormat="0" applyFill="0" applyAlignment="0" applyProtection="0"/>
    <xf numFmtId="0" fontId="194" fillId="0" borderId="95" applyNumberFormat="0" applyFill="0" applyAlignment="0" applyProtection="0"/>
    <xf numFmtId="0" fontId="194" fillId="0" borderId="95" applyNumberFormat="0" applyFill="0" applyAlignment="0" applyProtection="0"/>
    <xf numFmtId="0" fontId="187" fillId="25" borderId="88" applyNumberFormat="0" applyAlignment="0" applyProtection="0"/>
    <xf numFmtId="0" fontId="187" fillId="25" borderId="88" applyNumberFormat="0" applyAlignment="0" applyProtection="0"/>
    <xf numFmtId="0" fontId="187" fillId="25" borderId="88" applyNumberFormat="0" applyAlignment="0" applyProtection="0"/>
    <xf numFmtId="0" fontId="187" fillId="25" borderId="88" applyNumberFormat="0" applyAlignment="0" applyProtection="0"/>
    <xf numFmtId="0" fontId="15" fillId="0" borderId="73"/>
    <xf numFmtId="0" fontId="15" fillId="0" borderId="73"/>
    <xf numFmtId="0" fontId="15" fillId="0" borderId="73"/>
    <xf numFmtId="0" fontId="15" fillId="0" borderId="73"/>
    <xf numFmtId="217" fontId="20" fillId="0" borderId="94">
      <alignment horizontal="center"/>
    </xf>
    <xf numFmtId="217" fontId="20" fillId="0" borderId="94">
      <alignment horizont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173" fontId="68" fillId="0" borderId="94">
      <alignment horizontal="right" vertical="center"/>
    </xf>
    <xf numFmtId="173" fontId="68" fillId="0" borderId="94">
      <alignment horizontal="right" vertical="center"/>
    </xf>
    <xf numFmtId="212" fontId="12" fillId="0" borderId="94">
      <alignment horizontal="right" vertical="center"/>
    </xf>
    <xf numFmtId="212"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11" fontId="15" fillId="0" borderId="94">
      <alignment horizontal="right" vertical="center"/>
    </xf>
    <xf numFmtId="311" fontId="15" fillId="0" borderId="94">
      <alignment horizontal="right" vertical="center"/>
    </xf>
    <xf numFmtId="173" fontId="68" fillId="0" borderId="94">
      <alignment horizontal="right" vertical="center"/>
    </xf>
    <xf numFmtId="173" fontId="68" fillId="0" borderId="94">
      <alignment horizontal="right" vertical="center"/>
    </xf>
    <xf numFmtId="174" fontId="180" fillId="0" borderId="94">
      <alignment horizontal="right" vertical="center"/>
    </xf>
    <xf numFmtId="174" fontId="180"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11" fontId="15" fillId="0" borderId="94">
      <alignment horizontal="right" vertical="center"/>
    </xf>
    <xf numFmtId="311" fontId="15" fillId="0" borderId="94">
      <alignment horizontal="right" vertical="center"/>
    </xf>
    <xf numFmtId="173" fontId="68" fillId="0" borderId="94">
      <alignment horizontal="right" vertical="center"/>
    </xf>
    <xf numFmtId="0" fontId="13" fillId="0" borderId="73" applyNumberFormat="0" applyFont="0" applyFill="0" applyAlignment="0" applyProtection="0">
      <alignment horizontal="center" vertical="center"/>
    </xf>
    <xf numFmtId="0" fontId="13" fillId="0" borderId="73" applyNumberFormat="0" applyFont="0" applyFill="0" applyAlignment="0" applyProtection="0">
      <alignment horizontal="center" vertical="center"/>
    </xf>
    <xf numFmtId="0" fontId="13" fillId="0" borderId="73" applyNumberFormat="0" applyFont="0" applyFill="0" applyAlignment="0" applyProtection="0">
      <alignment horizontal="center" vertical="center"/>
    </xf>
    <xf numFmtId="0" fontId="13" fillId="0" borderId="73" applyNumberFormat="0" applyFont="0" applyFill="0" applyAlignment="0" applyProtection="0">
      <alignment horizontal="center" vertical="center"/>
    </xf>
    <xf numFmtId="173" fontId="68" fillId="0" borderId="94">
      <alignment horizontal="right" vertical="center"/>
    </xf>
    <xf numFmtId="215" fontId="11" fillId="0" borderId="73">
      <alignment wrapText="1"/>
      <protection locked="0"/>
    </xf>
    <xf numFmtId="215" fontId="11" fillId="0" borderId="73">
      <alignment wrapText="1"/>
      <protection locked="0"/>
    </xf>
    <xf numFmtId="215" fontId="11" fillId="0" borderId="73">
      <alignment wrapText="1"/>
      <protection locked="0"/>
    </xf>
    <xf numFmtId="215" fontId="11" fillId="0" borderId="73">
      <alignment wrapText="1"/>
      <protection locked="0"/>
    </xf>
    <xf numFmtId="174" fontId="180"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212" fontId="12" fillId="0" borderId="94">
      <alignment horizontal="right" vertical="center"/>
    </xf>
    <xf numFmtId="212"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304" fontId="84" fillId="0" borderId="94">
      <alignment horizontal="right" vertical="center"/>
    </xf>
    <xf numFmtId="309" fontId="31" fillId="0" borderId="94">
      <alignment horizontal="right" vertical="center"/>
    </xf>
    <xf numFmtId="309" fontId="31" fillId="0" borderId="94">
      <alignment horizontal="right" vertical="center"/>
    </xf>
    <xf numFmtId="172" fontId="84" fillId="0" borderId="94">
      <alignment horizontal="right" vertical="center"/>
    </xf>
    <xf numFmtId="172" fontId="84" fillId="0" borderId="94">
      <alignment horizontal="right" vertical="center"/>
    </xf>
    <xf numFmtId="304" fontId="84" fillId="0" borderId="94">
      <alignment horizontal="right" vertical="center"/>
    </xf>
    <xf numFmtId="304" fontId="84" fillId="0" borderId="94">
      <alignment horizontal="right" vertical="center"/>
    </xf>
    <xf numFmtId="309" fontId="31" fillId="0" borderId="94">
      <alignment horizontal="right" vertical="center"/>
    </xf>
    <xf numFmtId="309" fontId="31"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3" fontId="14" fillId="0" borderId="48"/>
    <xf numFmtId="3" fontId="14" fillId="0" borderId="48"/>
    <xf numFmtId="3" fontId="14" fillId="0" borderId="48"/>
    <xf numFmtId="3" fontId="14" fillId="0" borderId="48"/>
    <xf numFmtId="3" fontId="14" fillId="0" borderId="48"/>
    <xf numFmtId="3" fontId="14" fillId="0" borderId="48"/>
    <xf numFmtId="3" fontId="14" fillId="0" borderId="48"/>
    <xf numFmtId="3" fontId="14" fillId="0" borderId="48"/>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1" fontId="45" fillId="0" borderId="48" applyBorder="0" applyAlignment="0">
      <alignment horizont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173" fontId="68" fillId="0" borderId="94">
      <alignment horizontal="right" vertical="center"/>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0" fontId="48" fillId="0" borderId="48" applyNumberFormat="0" applyFont="0" applyBorder="0">
      <alignment horizontal="left" indent="2"/>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7" fontId="12" fillId="0" borderId="94">
      <alignment horizontal="right" vertical="center"/>
    </xf>
    <xf numFmtId="307" fontId="12" fillId="0" borderId="94">
      <alignment horizontal="right" vertical="center"/>
    </xf>
    <xf numFmtId="304" fontId="84" fillId="0" borderId="94">
      <alignment horizontal="right" vertical="center"/>
    </xf>
    <xf numFmtId="0" fontId="59" fillId="0" borderId="48" applyNumberFormat="0" applyFont="0" applyAlignment="0"/>
    <xf numFmtId="0" fontId="59" fillId="0" borderId="48" applyNumberFormat="0" applyFont="0" applyAlignment="0"/>
    <xf numFmtId="0" fontId="59" fillId="0" borderId="48" applyNumberFormat="0" applyFont="0" applyAlignment="0"/>
    <xf numFmtId="0" fontId="59" fillId="0" borderId="48" applyNumberFormat="0" applyFont="0" applyAlignment="0"/>
    <xf numFmtId="304" fontId="84" fillId="0" borderId="94">
      <alignment horizontal="right" vertical="center"/>
    </xf>
    <xf numFmtId="309" fontId="31" fillId="0" borderId="94">
      <alignment horizontal="right" vertical="center"/>
    </xf>
    <xf numFmtId="0" fontId="59" fillId="0" borderId="48" applyNumberFormat="0" applyFont="0" applyAlignment="0"/>
    <xf numFmtId="0" fontId="59" fillId="0" borderId="48" applyNumberFormat="0" applyFont="0" applyAlignment="0"/>
    <xf numFmtId="0" fontId="59" fillId="0" borderId="48" applyNumberFormat="0" applyFont="0" applyAlignment="0"/>
    <xf numFmtId="0" fontId="59" fillId="0" borderId="48" applyNumberFormat="0" applyFont="0" applyAlignment="0"/>
    <xf numFmtId="309" fontId="31" fillId="0" borderId="94">
      <alignment horizontal="right" vertical="center"/>
    </xf>
    <xf numFmtId="307" fontId="12" fillId="0" borderId="94">
      <alignment horizontal="right" vertic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307" fontId="12" fillId="0" borderId="94">
      <alignment horizontal="right" vertic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0" fontId="48" fillId="0" borderId="48" applyNumberFormat="0" applyFont="0" applyBorder="0" applyAlignment="0">
      <alignment horizontal="center"/>
    </xf>
    <xf numFmtId="308" fontId="12" fillId="0" borderId="94">
      <alignment horizontal="right" vertical="center"/>
    </xf>
    <xf numFmtId="308" fontId="12" fillId="0" borderId="94">
      <alignment horizontal="right" vertical="center"/>
    </xf>
    <xf numFmtId="173" fontId="68" fillId="0" borderId="94">
      <alignment horizontal="right" vertical="center"/>
    </xf>
    <xf numFmtId="173" fontId="68"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7" fontId="12" fillId="0" borderId="94">
      <alignment horizontal="right" vertical="center"/>
    </xf>
    <xf numFmtId="307"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6" fontId="84" fillId="0" borderId="94">
      <alignment horizontal="right" vertical="center"/>
    </xf>
    <xf numFmtId="306" fontId="84"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48" fillId="0" borderId="73" applyNumberFormat="0" applyFont="0" applyBorder="0" applyAlignment="0">
      <alignment horizontal="center"/>
    </xf>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59" fillId="0" borderId="73" applyNumberFormat="0" applyFont="0" applyAlignment="0"/>
    <xf numFmtId="0" fontId="134" fillId="0" borderId="90">
      <alignment horizontal="left" vertical="center"/>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0" fontId="48" fillId="0" borderId="73" applyNumberFormat="0" applyFont="0" applyBorder="0">
      <alignment horizontal="left" indent="2"/>
    </xf>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3" fontId="14" fillId="0" borderId="73"/>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1" fontId="45" fillId="0" borderId="73" applyBorder="0" applyAlignment="0">
      <alignment horizontal="center"/>
    </xf>
    <xf numFmtId="215" fontId="11" fillId="0" borderId="48">
      <alignment wrapText="1"/>
      <protection locked="0"/>
    </xf>
    <xf numFmtId="215" fontId="11" fillId="0" borderId="48">
      <alignment wrapText="1"/>
      <protection locked="0"/>
    </xf>
    <xf numFmtId="215" fontId="11" fillId="0" borderId="48">
      <alignment wrapText="1"/>
      <protection locked="0"/>
    </xf>
    <xf numFmtId="215" fontId="11" fillId="0" borderId="48">
      <alignment wrapText="1"/>
      <protection locked="0"/>
    </xf>
    <xf numFmtId="0" fontId="13" fillId="0" borderId="48" applyNumberFormat="0" applyFont="0" applyFill="0" applyAlignment="0" applyProtection="0">
      <alignment horizontal="center" vertical="center"/>
    </xf>
    <xf numFmtId="0" fontId="13" fillId="0" borderId="48" applyNumberFormat="0" applyFont="0" applyFill="0" applyAlignment="0" applyProtection="0">
      <alignment horizontal="center" vertical="center"/>
    </xf>
    <xf numFmtId="0" fontId="13" fillId="0" borderId="48" applyNumberFormat="0" applyFont="0" applyFill="0" applyAlignment="0" applyProtection="0">
      <alignment horizontal="center" vertical="center"/>
    </xf>
    <xf numFmtId="0" fontId="13" fillId="0" borderId="48" applyNumberFormat="0" applyFont="0" applyFill="0" applyAlignment="0" applyProtection="0">
      <alignment horizontal="center"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0" fontId="161" fillId="1" borderId="90" applyNumberFormat="0" applyFont="0" applyAlignment="0">
      <alignment horizontal="center"/>
    </xf>
    <xf numFmtId="0" fontId="161" fillId="1" borderId="90" applyNumberFormat="0" applyFont="0" applyAlignment="0">
      <alignment horizontal="center"/>
    </xf>
    <xf numFmtId="0" fontId="161" fillId="1" borderId="90" applyNumberFormat="0" applyFont="0" applyAlignment="0">
      <alignment horizontal="center"/>
    </xf>
    <xf numFmtId="4" fontId="169" fillId="53" borderId="92" applyNumberFormat="0" applyProtection="0">
      <alignment horizontal="right" vertical="center"/>
    </xf>
    <xf numFmtId="4" fontId="169" fillId="53" borderId="92" applyNumberFormat="0" applyProtection="0">
      <alignment horizontal="right" vertical="center"/>
    </xf>
    <xf numFmtId="4" fontId="168" fillId="31" borderId="93" applyNumberFormat="0" applyProtection="0">
      <alignment horizontal="left" vertical="center" indent="1"/>
    </xf>
    <xf numFmtId="4" fontId="168" fillId="31" borderId="93" applyNumberFormat="0" applyProtection="0">
      <alignment horizontal="left" vertical="center" indent="1"/>
    </xf>
    <xf numFmtId="4" fontId="168" fillId="31" borderId="93" applyNumberFormat="0" applyProtection="0">
      <alignment horizontal="left" vertical="center" indent="1"/>
    </xf>
    <xf numFmtId="4" fontId="164" fillId="29" borderId="92" applyNumberFormat="0" applyProtection="0">
      <alignment horizontal="left" vertical="center" indent="1"/>
    </xf>
    <xf numFmtId="4" fontId="164" fillId="29" borderId="92" applyNumberFormat="0" applyProtection="0">
      <alignment horizontal="left" vertical="center" indent="1"/>
    </xf>
    <xf numFmtId="4" fontId="164" fillId="29" borderId="92" applyNumberFormat="0" applyProtection="0">
      <alignment horizontal="left" vertical="center" indent="1"/>
    </xf>
    <xf numFmtId="4" fontId="167" fillId="53" borderId="92" applyNumberFormat="0" applyProtection="0">
      <alignment horizontal="right" vertical="center"/>
    </xf>
    <xf numFmtId="4" fontId="167" fillId="53" borderId="92" applyNumberFormat="0" applyProtection="0">
      <alignment horizontal="right" vertical="center"/>
    </xf>
    <xf numFmtId="4" fontId="167" fillId="53" borderId="92" applyNumberFormat="0" applyProtection="0">
      <alignment horizontal="right" vertical="center"/>
    </xf>
    <xf numFmtId="4" fontId="166" fillId="53" borderId="92" applyNumberFormat="0" applyProtection="0">
      <alignment horizontal="right" vertical="center"/>
    </xf>
    <xf numFmtId="4" fontId="166" fillId="53" borderId="92" applyNumberFormat="0" applyProtection="0">
      <alignment horizontal="right" vertical="center"/>
    </xf>
    <xf numFmtId="4" fontId="166" fillId="53" borderId="92" applyNumberFormat="0" applyProtection="0">
      <alignment horizontal="right" vertical="center"/>
    </xf>
    <xf numFmtId="4" fontId="164" fillId="29" borderId="93" applyNumberFormat="0" applyProtection="0">
      <alignment horizontal="left" vertical="center" indent="1"/>
    </xf>
    <xf numFmtId="4" fontId="164" fillId="29" borderId="93" applyNumberFormat="0" applyProtection="0">
      <alignment horizontal="left" vertical="center" indent="1"/>
    </xf>
    <xf numFmtId="4" fontId="164" fillId="29" borderId="93" applyNumberFormat="0" applyProtection="0">
      <alignment horizontal="left" vertical="center" indent="1"/>
    </xf>
    <xf numFmtId="4" fontId="167" fillId="53" borderId="92" applyNumberFormat="0" applyProtection="0">
      <alignment vertical="center"/>
    </xf>
    <xf numFmtId="4" fontId="167" fillId="53" borderId="92" applyNumberFormat="0" applyProtection="0">
      <alignment vertical="center"/>
    </xf>
    <xf numFmtId="4" fontId="167" fillId="53" borderId="92" applyNumberFormat="0" applyProtection="0">
      <alignment vertical="center"/>
    </xf>
    <xf numFmtId="4" fontId="166" fillId="53" borderId="92" applyNumberFormat="0" applyProtection="0">
      <alignment vertical="center"/>
    </xf>
    <xf numFmtId="4" fontId="166" fillId="53" borderId="92" applyNumberFormat="0" applyProtection="0">
      <alignment vertical="center"/>
    </xf>
    <xf numFmtId="4" fontId="166" fillId="53" borderId="92" applyNumberFormat="0" applyProtection="0">
      <alignment vertical="center"/>
    </xf>
    <xf numFmtId="4" fontId="166" fillId="29" borderId="92" applyNumberFormat="0" applyProtection="0">
      <alignment horizontal="right" vertical="center"/>
    </xf>
    <xf numFmtId="4" fontId="166" fillId="29"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50" borderId="92" applyNumberFormat="0" applyProtection="0">
      <alignment horizontal="right" vertical="center"/>
    </xf>
    <xf numFmtId="4" fontId="166" fillId="50" borderId="92" applyNumberFormat="0" applyProtection="0">
      <alignment horizontal="right" vertical="center"/>
    </xf>
    <xf numFmtId="0" fontId="15" fillId="0" borderId="48"/>
    <xf numFmtId="0" fontId="15" fillId="0" borderId="48"/>
    <xf numFmtId="0" fontId="15" fillId="0" borderId="48"/>
    <xf numFmtId="0" fontId="15" fillId="0" borderId="48"/>
    <xf numFmtId="4" fontId="166" fillId="50"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4" fontId="166" fillId="43" borderId="92" applyNumberFormat="0" applyProtection="0">
      <alignment horizontal="right" vertical="center"/>
    </xf>
    <xf numFmtId="4" fontId="166" fillId="43" borderId="92" applyNumberFormat="0" applyProtection="0">
      <alignment horizontal="right" vertical="center"/>
    </xf>
    <xf numFmtId="4" fontId="166" fillId="43" borderId="92" applyNumberFormat="0" applyProtection="0">
      <alignment horizontal="right" vertical="center"/>
    </xf>
    <xf numFmtId="4" fontId="166" fillId="41" borderId="92" applyNumberFormat="0" applyProtection="0">
      <alignment horizontal="left" vertical="center" indent="1"/>
    </xf>
    <xf numFmtId="4" fontId="165" fillId="41" borderId="92" applyNumberFormat="0" applyProtection="0">
      <alignment vertical="center"/>
    </xf>
    <xf numFmtId="4" fontId="165" fillId="41" borderId="92" applyNumberFormat="0" applyProtection="0">
      <alignment vertical="center"/>
    </xf>
    <xf numFmtId="4" fontId="164" fillId="41" borderId="92" applyNumberFormat="0" applyProtection="0">
      <alignment vertical="center"/>
    </xf>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78" fillId="0" borderId="91">
      <alignment horizontal="centerContinuous"/>
    </xf>
    <xf numFmtId="0" fontId="78" fillId="0" borderId="91">
      <alignment horizontal="centerContinuous"/>
    </xf>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49" fontId="48" fillId="29" borderId="48" applyNumberFormat="0" applyBorder="0" applyProtection="0">
      <alignment horizontal="center" vertical="center"/>
    </xf>
    <xf numFmtId="49" fontId="48" fillId="29" borderId="48" applyNumberFormat="0" applyBorder="0" applyProtection="0">
      <alignment horizontal="center" vertical="center"/>
    </xf>
    <xf numFmtId="49" fontId="48" fillId="29" borderId="48" applyNumberFormat="0" applyBorder="0" applyProtection="0">
      <alignment horizontal="center" vertical="center"/>
    </xf>
    <xf numFmtId="49" fontId="48" fillId="29" borderId="48" applyNumberFormat="0" applyBorder="0" applyProtection="0">
      <alignment horizontal="center"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5" fontId="138" fillId="31" borderId="48" applyNumberFormat="0" applyAlignment="0">
      <alignment horizontal="left" vertical="top"/>
    </xf>
    <xf numFmtId="5" fontId="138" fillId="31" borderId="48" applyNumberFormat="0" applyAlignment="0">
      <alignment horizontal="left" vertical="top"/>
    </xf>
    <xf numFmtId="5" fontId="138" fillId="31" borderId="48" applyNumberFormat="0" applyAlignment="0">
      <alignment horizontal="left" vertical="top"/>
    </xf>
    <xf numFmtId="5" fontId="138" fillId="31" borderId="48" applyNumberFormat="0" applyAlignment="0">
      <alignment horizontal="left" vertical="top"/>
    </xf>
    <xf numFmtId="49" fontId="140" fillId="0" borderId="48">
      <alignment vertical="center"/>
    </xf>
    <xf numFmtId="49" fontId="140" fillId="0" borderId="48">
      <alignment vertical="center"/>
    </xf>
    <xf numFmtId="49" fontId="140" fillId="0" borderId="48">
      <alignment vertical="center"/>
    </xf>
    <xf numFmtId="49" fontId="140" fillId="0" borderId="48">
      <alignment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0" fontId="134" fillId="0" borderId="90">
      <alignment horizontal="left" vertical="center"/>
    </xf>
    <xf numFmtId="10" fontId="130" fillId="32" borderId="48" applyNumberFormat="0" applyBorder="0" applyAlignment="0" applyProtection="0"/>
    <xf numFmtId="10" fontId="130" fillId="32" borderId="48" applyNumberFormat="0" applyBorder="0" applyAlignment="0" applyProtection="0"/>
    <xf numFmtId="10" fontId="130" fillId="32" borderId="48" applyNumberFormat="0" applyBorder="0" applyAlignment="0" applyProtection="0"/>
    <xf numFmtId="10" fontId="130" fillId="32" borderId="48" applyNumberFormat="0" applyBorder="0" applyAlignment="0" applyProtection="0"/>
    <xf numFmtId="0" fontId="134" fillId="0" borderId="90">
      <alignment horizontal="left" vertical="center"/>
    </xf>
    <xf numFmtId="0" fontId="134" fillId="0" borderId="90">
      <alignment horizontal="left" vertical="center"/>
    </xf>
    <xf numFmtId="0" fontId="78" fillId="0" borderId="59">
      <alignment horizontal="centerContinuous"/>
    </xf>
    <xf numFmtId="0" fontId="78" fillId="0" borderId="59">
      <alignment horizontal="centerContinuous"/>
    </xf>
    <xf numFmtId="0" fontId="78" fillId="0" borderId="59">
      <alignment horizontal="centerContinuous"/>
    </xf>
    <xf numFmtId="0" fontId="78" fillId="0" borderId="59">
      <alignment horizontal="centerContinuous"/>
    </xf>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11" fillId="26" borderId="89" applyNumberFormat="0" applyFont="0" applyAlignment="0" applyProtection="0"/>
    <xf numFmtId="0" fontId="84" fillId="0" borderId="48"/>
    <xf numFmtId="0" fontId="84" fillId="0" borderId="48"/>
    <xf numFmtId="0" fontId="84" fillId="0" borderId="48"/>
    <xf numFmtId="0" fontId="84" fillId="0" borderId="48"/>
    <xf numFmtId="0" fontId="156" fillId="0" borderId="48" applyNumberFormat="0" applyFont="0" applyFill="0" applyBorder="0" applyAlignment="0">
      <alignment horizontal="center"/>
    </xf>
    <xf numFmtId="0" fontId="156" fillId="0" borderId="48" applyNumberFormat="0" applyFont="0" applyFill="0" applyBorder="0" applyAlignment="0">
      <alignment horizontal="center"/>
    </xf>
    <xf numFmtId="0" fontId="156" fillId="0" borderId="48" applyNumberFormat="0" applyFont="0" applyFill="0" applyBorder="0" applyAlignment="0">
      <alignment horizontal="center"/>
    </xf>
    <xf numFmtId="0" fontId="156" fillId="0" borderId="48" applyNumberFormat="0" applyFont="0" applyFill="0" applyBorder="0" applyAlignment="0">
      <alignment horizontal="center"/>
    </xf>
    <xf numFmtId="280" fontId="13" fillId="0" borderId="48" applyFont="0" applyFill="0" applyBorder="0" applyAlignment="0" applyProtection="0">
      <alignment horizontal="right"/>
    </xf>
    <xf numFmtId="280" fontId="13" fillId="0" borderId="48" applyFont="0" applyFill="0" applyBorder="0" applyAlignment="0" applyProtection="0">
      <alignment horizontal="right"/>
    </xf>
    <xf numFmtId="280" fontId="13" fillId="0" borderId="48" applyFont="0" applyFill="0" applyBorder="0" applyAlignment="0" applyProtection="0">
      <alignment horizontal="right"/>
    </xf>
    <xf numFmtId="280" fontId="13" fillId="0" borderId="48" applyFont="0" applyFill="0" applyBorder="0" applyAlignment="0" applyProtection="0">
      <alignment horizontal="right"/>
    </xf>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3" fillId="16" borderId="88"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0" fontId="112" fillId="25" borderId="87" applyNumberFormat="0" applyAlignment="0" applyProtection="0"/>
    <xf numFmtId="4" fontId="164" fillId="41" borderId="60" applyNumberFormat="0" applyProtection="0">
      <alignment vertical="center"/>
    </xf>
    <xf numFmtId="4" fontId="164" fillId="41" borderId="60" applyNumberFormat="0" applyProtection="0">
      <alignment vertical="center"/>
    </xf>
    <xf numFmtId="4" fontId="164"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53" borderId="60" applyNumberFormat="0" applyProtection="0">
      <alignment vertical="center"/>
    </xf>
    <xf numFmtId="4" fontId="166" fillId="53" borderId="60" applyNumberFormat="0" applyProtection="0">
      <alignment vertical="center"/>
    </xf>
    <xf numFmtId="4" fontId="166"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6" fillId="53" borderId="60" applyNumberFormat="0" applyProtection="0">
      <alignment horizontal="right" vertical="center"/>
    </xf>
    <xf numFmtId="4" fontId="166" fillId="53" borderId="60" applyNumberFormat="0" applyProtection="0">
      <alignment horizontal="right" vertical="center"/>
    </xf>
    <xf numFmtId="4" fontId="166"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9" fillId="53" borderId="60" applyNumberFormat="0" applyProtection="0">
      <alignment horizontal="right" vertical="center"/>
    </xf>
    <xf numFmtId="4" fontId="169" fillId="53" borderId="60" applyNumberFormat="0" applyProtection="0">
      <alignment horizontal="right" vertical="center"/>
    </xf>
    <xf numFmtId="4" fontId="169" fillId="53" borderId="60" applyNumberFormat="0" applyProtection="0">
      <alignment horizontal="right" vertical="center"/>
    </xf>
    <xf numFmtId="0" fontId="161" fillId="1" borderId="58" applyNumberFormat="0" applyFont="0" applyAlignment="0">
      <alignment horizontal="center"/>
    </xf>
    <xf numFmtId="0" fontId="161" fillId="1" borderId="58" applyNumberFormat="0" applyFont="0" applyAlignment="0">
      <alignment horizontal="center"/>
    </xf>
    <xf numFmtId="0" fontId="161" fillId="1" borderId="58" applyNumberFormat="0" applyFont="0" applyAlignment="0">
      <alignment horizontal="center"/>
    </xf>
    <xf numFmtId="0" fontId="161" fillId="1" borderId="58" applyNumberFormat="0" applyFont="0" applyAlignment="0">
      <alignment horizont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0" fontId="134" fillId="0" borderId="58">
      <alignment horizontal="lef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7" fontId="12" fillId="0" borderId="62">
      <alignment horizontal="right" vertical="center"/>
    </xf>
    <xf numFmtId="307" fontId="12"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2" fontId="84" fillId="0" borderId="62">
      <alignment horizontal="right" vertical="center"/>
    </xf>
    <xf numFmtId="172" fontId="84"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4" fontId="180" fillId="0" borderId="62">
      <alignment horizontal="right" vertical="center"/>
    </xf>
    <xf numFmtId="174" fontId="180"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4" fontId="180" fillId="0" borderId="62">
      <alignment horizontal="right" vertical="center"/>
    </xf>
    <xf numFmtId="174" fontId="180"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17" fontId="20" fillId="0" borderId="62">
      <alignment horizontal="center"/>
    </xf>
    <xf numFmtId="217" fontId="20" fillId="0" borderId="62">
      <alignment horizontal="center"/>
    </xf>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94" fillId="0" borderId="63" applyNumberFormat="0" applyFill="0" applyAlignment="0" applyProtection="0"/>
    <xf numFmtId="0" fontId="194" fillId="0" borderId="63" applyNumberFormat="0" applyFill="0" applyAlignment="0" applyProtection="0"/>
    <xf numFmtId="0" fontId="194" fillId="0" borderId="63" applyNumberFormat="0" applyFill="0" applyAlignment="0" applyProtection="0"/>
    <xf numFmtId="1" fontId="36" fillId="0" borderId="48" applyFill="0" applyAlignment="0">
      <alignment horizontal="center"/>
    </xf>
    <xf numFmtId="1" fontId="36" fillId="0" borderId="48" applyFill="0" applyAlignment="0">
      <alignment horizontal="center"/>
    </xf>
    <xf numFmtId="315" fontId="20" fillId="0" borderId="48"/>
    <xf numFmtId="315" fontId="20" fillId="0" borderId="48"/>
    <xf numFmtId="5" fontId="202" fillId="55" borderId="54">
      <alignment vertical="top"/>
    </xf>
    <xf numFmtId="5" fontId="202" fillId="55" borderId="54">
      <alignment vertical="top"/>
    </xf>
    <xf numFmtId="5" fontId="202" fillId="55" borderId="54">
      <alignment vertical="top"/>
    </xf>
    <xf numFmtId="5" fontId="202" fillId="55" borderId="54">
      <alignment vertical="top"/>
    </xf>
    <xf numFmtId="5" fontId="202" fillId="55" borderId="54">
      <alignment vertical="top"/>
    </xf>
    <xf numFmtId="5" fontId="202" fillId="55" borderId="54">
      <alignment vertical="top"/>
    </xf>
    <xf numFmtId="0" fontId="204" fillId="56" borderId="48">
      <alignment horizontal="left" vertical="center"/>
    </xf>
    <xf numFmtId="0" fontId="204" fillId="56" borderId="48">
      <alignment horizontal="left" vertical="center"/>
    </xf>
    <xf numFmtId="6" fontId="205" fillId="57" borderId="54"/>
    <xf numFmtId="6" fontId="205" fillId="57" borderId="54"/>
    <xf numFmtId="6" fontId="205" fillId="57" borderId="54"/>
    <xf numFmtId="6" fontId="205" fillId="57" borderId="54"/>
    <xf numFmtId="6" fontId="205" fillId="57" borderId="54"/>
    <xf numFmtId="6" fontId="205" fillId="57" borderId="54"/>
    <xf numFmtId="5" fontId="138" fillId="0" borderId="54">
      <alignment horizontal="left" vertical="top"/>
    </xf>
    <xf numFmtId="5" fontId="138" fillId="0" borderId="54">
      <alignment horizontal="left" vertical="top"/>
    </xf>
    <xf numFmtId="5" fontId="138" fillId="0" borderId="54">
      <alignment horizontal="left" vertical="top"/>
    </xf>
    <xf numFmtId="5" fontId="138" fillId="0" borderId="54">
      <alignment horizontal="left" vertical="top"/>
    </xf>
    <xf numFmtId="5" fontId="138" fillId="0" borderId="54">
      <alignment horizontal="left" vertical="top"/>
    </xf>
    <xf numFmtId="5" fontId="138" fillId="0" borderId="54">
      <alignment horizontal="left" vertical="top"/>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175" fontId="222" fillId="0" borderId="64" applyNumberFormat="0" applyFont="0" applyFill="0" applyBorder="0" applyProtection="0">
      <alignment horizontal="distributed" vertical="center"/>
    </xf>
    <xf numFmtId="175" fontId="222" fillId="0" borderId="64" applyNumberFormat="0" applyFont="0" applyFill="0" applyBorder="0" applyProtection="0">
      <alignment horizontal="distributed"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49" fontId="63" fillId="0" borderId="65" applyNumberFormat="0" applyAlignment="0"/>
    <xf numFmtId="49" fontId="63" fillId="0" borderId="65" applyNumberFormat="0" applyAlignment="0"/>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44" fillId="25" borderId="55" applyNumberFormat="0" applyAlignment="0" applyProtection="0">
      <alignment vertical="center"/>
    </xf>
    <xf numFmtId="0" fontId="244" fillId="25" borderId="55" applyNumberFormat="0" applyAlignment="0" applyProtection="0">
      <alignment vertical="center"/>
    </xf>
    <xf numFmtId="304" fontId="84" fillId="0" borderId="83">
      <alignment horizontal="right" vertical="center"/>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 fontId="14" fillId="0" borderId="73"/>
    <xf numFmtId="3" fontId="14" fillId="0" borderId="73"/>
    <xf numFmtId="3" fontId="14" fillId="0" borderId="73"/>
    <xf numFmtId="3" fontId="14" fillId="0" borderId="73"/>
    <xf numFmtId="272" fontId="246" fillId="0" borderId="62">
      <alignment horizontal="center"/>
    </xf>
    <xf numFmtId="272" fontId="246" fillId="0" borderId="62">
      <alignment horizontal="center"/>
    </xf>
    <xf numFmtId="4" fontId="166" fillId="29" borderId="92" applyNumberFormat="0" applyProtection="0">
      <alignment horizontal="right" vertical="center"/>
    </xf>
    <xf numFmtId="0" fontId="6" fillId="0" borderId="0"/>
    <xf numFmtId="3" fontId="14" fillId="0" borderId="64"/>
    <xf numFmtId="3" fontId="14" fillId="0" borderId="64"/>
    <xf numFmtId="3" fontId="14" fillId="0" borderId="64"/>
    <xf numFmtId="3" fontId="14" fillId="0" borderId="64"/>
    <xf numFmtId="38" fontId="18" fillId="0" borderId="65">
      <alignment horizontal="right"/>
    </xf>
    <xf numFmtId="38" fontId="18" fillId="0" borderId="65">
      <alignment horizontal="right"/>
    </xf>
    <xf numFmtId="38" fontId="18" fillId="0" borderId="65">
      <alignment horizontal="right"/>
    </xf>
    <xf numFmtId="38" fontId="18" fillId="0" borderId="65">
      <alignment horizontal="right"/>
    </xf>
    <xf numFmtId="38" fontId="18" fillId="0" borderId="65">
      <alignment horizontal="right"/>
    </xf>
    <xf numFmtId="38" fontId="18" fillId="0" borderId="65">
      <alignment horizontal="right"/>
    </xf>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3" fontId="14" fillId="0" borderId="64"/>
    <xf numFmtId="3" fontId="14" fillId="0" borderId="64"/>
    <xf numFmtId="3" fontId="14" fillId="0" borderId="64"/>
    <xf numFmtId="3" fontId="14" fillId="0" borderId="64"/>
    <xf numFmtId="3" fontId="14" fillId="0" borderId="64"/>
    <xf numFmtId="3" fontId="14" fillId="0" borderId="64"/>
    <xf numFmtId="3" fontId="14" fillId="0" borderId="64"/>
    <xf numFmtId="3" fontId="14" fillId="0" borderId="64"/>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1" fontId="45" fillId="0" borderId="64" applyBorder="0" applyAlignment="0">
      <alignment horizontal="center"/>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48" fillId="0" borderId="64" applyNumberFormat="0" applyFont="0" applyBorder="0">
      <alignment horizontal="left" indent="2"/>
    </xf>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59" fillId="0" borderId="64" applyNumberFormat="0" applyFont="0" applyAlignment="0"/>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0" fontId="48" fillId="0" borderId="64" applyNumberFormat="0" applyFont="0" applyBorder="0" applyAlignment="0">
      <alignment horizontal="center"/>
    </xf>
    <xf numFmtId="215" fontId="11" fillId="0" borderId="64">
      <alignment wrapText="1"/>
      <protection locked="0"/>
    </xf>
    <xf numFmtId="215" fontId="11" fillId="0" borderId="64">
      <alignment wrapText="1"/>
      <protection locked="0"/>
    </xf>
    <xf numFmtId="215" fontId="11" fillId="0" borderId="64">
      <alignment wrapText="1"/>
      <protection locked="0"/>
    </xf>
    <xf numFmtId="215" fontId="11" fillId="0" borderId="64">
      <alignment wrapText="1"/>
      <protection locked="0"/>
    </xf>
    <xf numFmtId="0" fontId="13" fillId="0" borderId="64" applyNumberFormat="0" applyFont="0" applyFill="0" applyAlignment="0" applyProtection="0">
      <alignment horizontal="center" vertical="center"/>
    </xf>
    <xf numFmtId="0" fontId="13" fillId="0" borderId="64" applyNumberFormat="0" applyFont="0" applyFill="0" applyAlignment="0" applyProtection="0">
      <alignment horizontal="center" vertical="center"/>
    </xf>
    <xf numFmtId="0" fontId="13" fillId="0" borderId="64" applyNumberFormat="0" applyFont="0" applyFill="0" applyAlignment="0" applyProtection="0">
      <alignment horizontal="center" vertical="center"/>
    </xf>
    <xf numFmtId="0" fontId="13" fillId="0" borderId="64" applyNumberFormat="0" applyFont="0" applyFill="0" applyAlignment="0" applyProtection="0">
      <alignment horizontal="center" vertical="center"/>
    </xf>
    <xf numFmtId="0" fontId="15" fillId="0" borderId="64"/>
    <xf numFmtId="0" fontId="15" fillId="0" borderId="64"/>
    <xf numFmtId="0" fontId="15" fillId="0" borderId="64"/>
    <xf numFmtId="0" fontId="15" fillId="0" borderId="64"/>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2" fillId="25" borderId="66"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3" fillId="16" borderId="67" applyNumberForma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0" fontId="11" fillId="26" borderId="68" applyNumberFormat="0" applyFont="0" applyAlignment="0" applyProtection="0"/>
    <xf numFmtId="49" fontId="48" fillId="29" borderId="64" applyNumberFormat="0" applyBorder="0" applyProtection="0">
      <alignment horizontal="center" vertical="center"/>
    </xf>
    <xf numFmtId="49" fontId="48" fillId="29" borderId="64" applyNumberFormat="0" applyBorder="0" applyProtection="0">
      <alignment horizontal="center" vertical="center"/>
    </xf>
    <xf numFmtId="49" fontId="48" fillId="29" borderId="64" applyNumberFormat="0" applyBorder="0" applyProtection="0">
      <alignment horizontal="center" vertical="center"/>
    </xf>
    <xf numFmtId="49" fontId="48" fillId="29" borderId="64" applyNumberFormat="0" applyBorder="0" applyProtection="0">
      <alignment horizontal="center" vertical="center"/>
    </xf>
    <xf numFmtId="5" fontId="138" fillId="31" borderId="64" applyNumberFormat="0" applyAlignment="0">
      <alignment horizontal="left" vertical="top"/>
    </xf>
    <xf numFmtId="5" fontId="138" fillId="31" borderId="64" applyNumberFormat="0" applyAlignment="0">
      <alignment horizontal="left" vertical="top"/>
    </xf>
    <xf numFmtId="5" fontId="138" fillId="31" borderId="64" applyNumberFormat="0" applyAlignment="0">
      <alignment horizontal="left" vertical="top"/>
    </xf>
    <xf numFmtId="5" fontId="138" fillId="31" borderId="64" applyNumberFormat="0" applyAlignment="0">
      <alignment horizontal="left" vertical="top"/>
    </xf>
    <xf numFmtId="49" fontId="140" fillId="0" borderId="64">
      <alignment vertical="center"/>
    </xf>
    <xf numFmtId="49" fontId="140" fillId="0" borderId="64">
      <alignment vertical="center"/>
    </xf>
    <xf numFmtId="49" fontId="140" fillId="0" borderId="64">
      <alignment vertical="center"/>
    </xf>
    <xf numFmtId="49" fontId="140" fillId="0" borderId="64">
      <alignment vertical="center"/>
    </xf>
    <xf numFmtId="10" fontId="130" fillId="32" borderId="64" applyNumberFormat="0" applyBorder="0" applyAlignment="0" applyProtection="0"/>
    <xf numFmtId="10" fontId="130" fillId="32" borderId="64" applyNumberFormat="0" applyBorder="0" applyAlignment="0" applyProtection="0"/>
    <xf numFmtId="10" fontId="130" fillId="32" borderId="64" applyNumberFormat="0" applyBorder="0" applyAlignment="0" applyProtection="0"/>
    <xf numFmtId="10" fontId="130" fillId="32" borderId="64" applyNumberFormat="0" applyBorder="0" applyAlignment="0" applyProtection="0"/>
    <xf numFmtId="0" fontId="78" fillId="0" borderId="69">
      <alignment horizontal="centerContinuous"/>
    </xf>
    <xf numFmtId="0" fontId="78" fillId="0" borderId="69">
      <alignment horizontal="centerContinuous"/>
    </xf>
    <xf numFmtId="0" fontId="78" fillId="0" borderId="69">
      <alignment horizontal="centerContinuous"/>
    </xf>
    <xf numFmtId="0" fontId="78" fillId="0" borderId="69">
      <alignment horizontal="centerContinuous"/>
    </xf>
    <xf numFmtId="0" fontId="84" fillId="0" borderId="64"/>
    <xf numFmtId="0" fontId="84" fillId="0" borderId="64"/>
    <xf numFmtId="0" fontId="84" fillId="0" borderId="64"/>
    <xf numFmtId="0" fontId="84" fillId="0" borderId="64"/>
    <xf numFmtId="0" fontId="156" fillId="0" borderId="64" applyNumberFormat="0" applyFont="0" applyFill="0" applyBorder="0" applyAlignment="0">
      <alignment horizontal="center"/>
    </xf>
    <xf numFmtId="0" fontId="156" fillId="0" borderId="64" applyNumberFormat="0" applyFont="0" applyFill="0" applyBorder="0" applyAlignment="0">
      <alignment horizontal="center"/>
    </xf>
    <xf numFmtId="0" fontId="156" fillId="0" borderId="64" applyNumberFormat="0" applyFont="0" applyFill="0" applyBorder="0" applyAlignment="0">
      <alignment horizontal="center"/>
    </xf>
    <xf numFmtId="0" fontId="156" fillId="0" borderId="64" applyNumberFormat="0" applyFont="0" applyFill="0" applyBorder="0" applyAlignment="0">
      <alignment horizontal="center"/>
    </xf>
    <xf numFmtId="280" fontId="13" fillId="0" borderId="64" applyFont="0" applyFill="0" applyBorder="0" applyAlignment="0" applyProtection="0">
      <alignment horizontal="right"/>
    </xf>
    <xf numFmtId="280" fontId="13" fillId="0" borderId="64" applyFont="0" applyFill="0" applyBorder="0" applyAlignment="0" applyProtection="0">
      <alignment horizontal="right"/>
    </xf>
    <xf numFmtId="280" fontId="13" fillId="0" borderId="64" applyFont="0" applyFill="0" applyBorder="0" applyAlignment="0" applyProtection="0">
      <alignment horizontal="right"/>
    </xf>
    <xf numFmtId="280" fontId="13" fillId="0" borderId="64" applyFont="0" applyFill="0" applyBorder="0" applyAlignment="0" applyProtection="0">
      <alignment horizontal="right"/>
    </xf>
    <xf numFmtId="4" fontId="164" fillId="41" borderId="70" applyNumberFormat="0" applyProtection="0">
      <alignment vertical="center"/>
    </xf>
    <xf numFmtId="4" fontId="164" fillId="41" borderId="70" applyNumberFormat="0" applyProtection="0">
      <alignment vertical="center"/>
    </xf>
    <xf numFmtId="4" fontId="164" fillId="41" borderId="70" applyNumberFormat="0" applyProtection="0">
      <alignment vertical="center"/>
    </xf>
    <xf numFmtId="4" fontId="165" fillId="41" borderId="70" applyNumberFormat="0" applyProtection="0">
      <alignment vertical="center"/>
    </xf>
    <xf numFmtId="4" fontId="165" fillId="41" borderId="70" applyNumberFormat="0" applyProtection="0">
      <alignment vertical="center"/>
    </xf>
    <xf numFmtId="4" fontId="165" fillId="41" borderId="70" applyNumberFormat="0" applyProtection="0">
      <alignment vertical="center"/>
    </xf>
    <xf numFmtId="4" fontId="166" fillId="41" borderId="70" applyNumberFormat="0" applyProtection="0">
      <alignment horizontal="left" vertical="center" indent="1"/>
    </xf>
    <xf numFmtId="4" fontId="166" fillId="41" borderId="70" applyNumberFormat="0" applyProtection="0">
      <alignment horizontal="left" vertical="center" indent="1"/>
    </xf>
    <xf numFmtId="4" fontId="166" fillId="41" borderId="70" applyNumberFormat="0" applyProtection="0">
      <alignment horizontal="left" vertical="center" indent="1"/>
    </xf>
    <xf numFmtId="4" fontId="166" fillId="43" borderId="70" applyNumberFormat="0" applyProtection="0">
      <alignment horizontal="right" vertical="center"/>
    </xf>
    <xf numFmtId="4" fontId="166" fillId="43" borderId="70" applyNumberFormat="0" applyProtection="0">
      <alignment horizontal="right" vertical="center"/>
    </xf>
    <xf numFmtId="4" fontId="166" fillId="43" borderId="70" applyNumberFormat="0" applyProtection="0">
      <alignment horizontal="right" vertical="center"/>
    </xf>
    <xf numFmtId="4" fontId="166" fillId="44" borderId="70" applyNumberFormat="0" applyProtection="0">
      <alignment horizontal="right" vertical="center"/>
    </xf>
    <xf numFmtId="4" fontId="166" fillId="44" borderId="70" applyNumberFormat="0" applyProtection="0">
      <alignment horizontal="right" vertical="center"/>
    </xf>
    <xf numFmtId="4" fontId="166" fillId="44" borderId="70" applyNumberFormat="0" applyProtection="0">
      <alignment horizontal="right" vertical="center"/>
    </xf>
    <xf numFmtId="4" fontId="166" fillId="45" borderId="70" applyNumberFormat="0" applyProtection="0">
      <alignment horizontal="right" vertical="center"/>
    </xf>
    <xf numFmtId="4" fontId="166" fillId="45" borderId="70" applyNumberFormat="0" applyProtection="0">
      <alignment horizontal="right" vertical="center"/>
    </xf>
    <xf numFmtId="4" fontId="166" fillId="45" borderId="70" applyNumberFormat="0" applyProtection="0">
      <alignment horizontal="right" vertical="center"/>
    </xf>
    <xf numFmtId="4" fontId="166" fillId="46" borderId="70" applyNumberFormat="0" applyProtection="0">
      <alignment horizontal="right" vertical="center"/>
    </xf>
    <xf numFmtId="4" fontId="166" fillId="46" borderId="70" applyNumberFormat="0" applyProtection="0">
      <alignment horizontal="right" vertical="center"/>
    </xf>
    <xf numFmtId="4" fontId="166" fillId="46" borderId="70" applyNumberFormat="0" applyProtection="0">
      <alignment horizontal="right" vertical="center"/>
    </xf>
    <xf numFmtId="4" fontId="166" fillId="47" borderId="70" applyNumberFormat="0" applyProtection="0">
      <alignment horizontal="right" vertical="center"/>
    </xf>
    <xf numFmtId="4" fontId="166" fillId="47" borderId="70" applyNumberFormat="0" applyProtection="0">
      <alignment horizontal="right" vertical="center"/>
    </xf>
    <xf numFmtId="4" fontId="166" fillId="47" borderId="70" applyNumberFormat="0" applyProtection="0">
      <alignment horizontal="right" vertical="center"/>
    </xf>
    <xf numFmtId="4" fontId="166" fillId="48" borderId="70" applyNumberFormat="0" applyProtection="0">
      <alignment horizontal="right" vertical="center"/>
    </xf>
    <xf numFmtId="4" fontId="166" fillId="48" borderId="70" applyNumberFormat="0" applyProtection="0">
      <alignment horizontal="right" vertical="center"/>
    </xf>
    <xf numFmtId="4" fontId="166" fillId="48" borderId="70" applyNumberFormat="0" applyProtection="0">
      <alignment horizontal="right" vertical="center"/>
    </xf>
    <xf numFmtId="4" fontId="166" fillId="49" borderId="70" applyNumberFormat="0" applyProtection="0">
      <alignment horizontal="right" vertical="center"/>
    </xf>
    <xf numFmtId="4" fontId="166" fillId="49" borderId="70" applyNumberFormat="0" applyProtection="0">
      <alignment horizontal="right" vertical="center"/>
    </xf>
    <xf numFmtId="4" fontId="166" fillId="49" borderId="70" applyNumberFormat="0" applyProtection="0">
      <alignment horizontal="right" vertical="center"/>
    </xf>
    <xf numFmtId="4" fontId="166" fillId="50" borderId="70" applyNumberFormat="0" applyProtection="0">
      <alignment horizontal="right" vertical="center"/>
    </xf>
    <xf numFmtId="4" fontId="166" fillId="50" borderId="70" applyNumberFormat="0" applyProtection="0">
      <alignment horizontal="right" vertical="center"/>
    </xf>
    <xf numFmtId="4" fontId="166" fillId="50" borderId="70" applyNumberFormat="0" applyProtection="0">
      <alignment horizontal="right" vertical="center"/>
    </xf>
    <xf numFmtId="4" fontId="166" fillId="51" borderId="70" applyNumberFormat="0" applyProtection="0">
      <alignment horizontal="right" vertical="center"/>
    </xf>
    <xf numFmtId="4" fontId="166" fillId="51" borderId="70" applyNumberFormat="0" applyProtection="0">
      <alignment horizontal="right" vertical="center"/>
    </xf>
    <xf numFmtId="4" fontId="166" fillId="51" borderId="70" applyNumberFormat="0" applyProtection="0">
      <alignment horizontal="right" vertical="center"/>
    </xf>
    <xf numFmtId="4" fontId="166" fillId="29" borderId="70" applyNumberFormat="0" applyProtection="0">
      <alignment horizontal="right" vertical="center"/>
    </xf>
    <xf numFmtId="4" fontId="166" fillId="29" borderId="70" applyNumberFormat="0" applyProtection="0">
      <alignment horizontal="right" vertical="center"/>
    </xf>
    <xf numFmtId="4" fontId="166" fillId="29" borderId="70" applyNumberFormat="0" applyProtection="0">
      <alignment horizontal="right" vertical="center"/>
    </xf>
    <xf numFmtId="4" fontId="166" fillId="53" borderId="70" applyNumberFormat="0" applyProtection="0">
      <alignment vertical="center"/>
    </xf>
    <xf numFmtId="4" fontId="166" fillId="53" borderId="70" applyNumberFormat="0" applyProtection="0">
      <alignment vertical="center"/>
    </xf>
    <xf numFmtId="4" fontId="166" fillId="53" borderId="70" applyNumberFormat="0" applyProtection="0">
      <alignment vertical="center"/>
    </xf>
    <xf numFmtId="4" fontId="167" fillId="53" borderId="70" applyNumberFormat="0" applyProtection="0">
      <alignment vertical="center"/>
    </xf>
    <xf numFmtId="4" fontId="167" fillId="53" borderId="70" applyNumberFormat="0" applyProtection="0">
      <alignment vertical="center"/>
    </xf>
    <xf numFmtId="4" fontId="167" fillId="53" borderId="70" applyNumberFormat="0" applyProtection="0">
      <alignment vertical="center"/>
    </xf>
    <xf numFmtId="4" fontId="164" fillId="29" borderId="71" applyNumberFormat="0" applyProtection="0">
      <alignment horizontal="left" vertical="center" indent="1"/>
    </xf>
    <xf numFmtId="4" fontId="164" fillId="29" borderId="71" applyNumberFormat="0" applyProtection="0">
      <alignment horizontal="left" vertical="center" indent="1"/>
    </xf>
    <xf numFmtId="4" fontId="164" fillId="29" borderId="71" applyNumberFormat="0" applyProtection="0">
      <alignment horizontal="left" vertical="center" indent="1"/>
    </xf>
    <xf numFmtId="4" fontId="166" fillId="53" borderId="70" applyNumberFormat="0" applyProtection="0">
      <alignment horizontal="right" vertical="center"/>
    </xf>
    <xf numFmtId="4" fontId="166" fillId="53" borderId="70" applyNumberFormat="0" applyProtection="0">
      <alignment horizontal="right" vertical="center"/>
    </xf>
    <xf numFmtId="4" fontId="166" fillId="53" borderId="70" applyNumberFormat="0" applyProtection="0">
      <alignment horizontal="right" vertical="center"/>
    </xf>
    <xf numFmtId="4" fontId="167" fillId="53" borderId="70" applyNumberFormat="0" applyProtection="0">
      <alignment horizontal="right" vertical="center"/>
    </xf>
    <xf numFmtId="4" fontId="167" fillId="53" borderId="70" applyNumberFormat="0" applyProtection="0">
      <alignment horizontal="right" vertical="center"/>
    </xf>
    <xf numFmtId="4" fontId="167" fillId="53" borderId="70" applyNumberFormat="0" applyProtection="0">
      <alignment horizontal="right" vertical="center"/>
    </xf>
    <xf numFmtId="4" fontId="164" fillId="29" borderId="70" applyNumberFormat="0" applyProtection="0">
      <alignment horizontal="left" vertical="center" indent="1"/>
    </xf>
    <xf numFmtId="4" fontId="164" fillId="29" borderId="70" applyNumberFormat="0" applyProtection="0">
      <alignment horizontal="left" vertical="center" indent="1"/>
    </xf>
    <xf numFmtId="4" fontId="164" fillId="29" borderId="70" applyNumberFormat="0" applyProtection="0">
      <alignment horizontal="left" vertical="center" indent="1"/>
    </xf>
    <xf numFmtId="4" fontId="168" fillId="31" borderId="71" applyNumberFormat="0" applyProtection="0">
      <alignment horizontal="left" vertical="center" indent="1"/>
    </xf>
    <xf numFmtId="4" fontId="168" fillId="31" borderId="71" applyNumberFormat="0" applyProtection="0">
      <alignment horizontal="left" vertical="center" indent="1"/>
    </xf>
    <xf numFmtId="4" fontId="168" fillId="31" borderId="71" applyNumberFormat="0" applyProtection="0">
      <alignment horizontal="left" vertical="center" indent="1"/>
    </xf>
    <xf numFmtId="4" fontId="169" fillId="53" borderId="70" applyNumberFormat="0" applyProtection="0">
      <alignment horizontal="right" vertical="center"/>
    </xf>
    <xf numFmtId="4" fontId="169" fillId="53" borderId="70" applyNumberFormat="0" applyProtection="0">
      <alignment horizontal="right" vertical="center"/>
    </xf>
    <xf numFmtId="4" fontId="169" fillId="53" borderId="70" applyNumberFormat="0" applyProtection="0">
      <alignment horizontal="righ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7" fontId="12" fillId="0" borderId="62">
      <alignment horizontal="right" vertical="center"/>
    </xf>
    <xf numFmtId="307" fontId="12"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307" fontId="12" fillId="0" borderId="62">
      <alignment horizontal="right" vertical="center"/>
    </xf>
    <xf numFmtId="307"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08" fontId="12"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10" fontId="17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2" fontId="84" fillId="0" borderId="62">
      <alignment horizontal="right" vertical="center"/>
    </xf>
    <xf numFmtId="172" fontId="84" fillId="0" borderId="62">
      <alignment horizontal="right" vertical="center"/>
    </xf>
    <xf numFmtId="309" fontId="31" fillId="0" borderId="62">
      <alignment horizontal="right" vertical="center"/>
    </xf>
    <xf numFmtId="309" fontId="31"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174" fontId="180" fillId="0" borderId="62">
      <alignment horizontal="right" vertical="center"/>
    </xf>
    <xf numFmtId="174" fontId="180" fillId="0" borderId="62">
      <alignment horizontal="right" vertical="center"/>
    </xf>
    <xf numFmtId="306" fontId="84" fillId="0" borderId="62">
      <alignment horizontal="right" vertical="center"/>
    </xf>
    <xf numFmtId="306"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6" fontId="84" fillId="0" borderId="62">
      <alignment horizontal="right" vertical="center"/>
    </xf>
    <xf numFmtId="306" fontId="84"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5" fontId="12" fillId="0" borderId="62">
      <alignment horizontal="right" vertical="center"/>
    </xf>
    <xf numFmtId="305" fontId="12"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274" fontId="20"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274" fontId="20" fillId="0" borderId="62">
      <alignment horizontal="right" vertical="center"/>
    </xf>
    <xf numFmtId="274" fontId="20"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74" fontId="20" fillId="0" borderId="62">
      <alignment horizontal="right" vertical="center"/>
    </xf>
    <xf numFmtId="274" fontId="20" fillId="0" borderId="62">
      <alignment horizontal="right" vertical="center"/>
    </xf>
    <xf numFmtId="305" fontId="12" fillId="0" borderId="62">
      <alignment horizontal="right" vertical="center"/>
    </xf>
    <xf numFmtId="305"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4" fontId="180" fillId="0" borderId="62">
      <alignment horizontal="right" vertical="center"/>
    </xf>
    <xf numFmtId="174" fontId="180" fillId="0" borderId="62">
      <alignment horizontal="right" vertical="center"/>
    </xf>
    <xf numFmtId="173" fontId="68" fillId="0" borderId="62">
      <alignment horizontal="right" vertical="center"/>
    </xf>
    <xf numFmtId="173" fontId="68" fillId="0" borderId="62">
      <alignment horizontal="right" vertical="center"/>
    </xf>
    <xf numFmtId="311" fontId="15" fillId="0" borderId="62">
      <alignment horizontal="right" vertical="center"/>
    </xf>
    <xf numFmtId="311" fontId="15"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212" fontId="12" fillId="0" borderId="62">
      <alignment horizontal="right" vertical="center"/>
    </xf>
    <xf numFmtId="212" fontId="12" fillId="0" borderId="62">
      <alignment horizontal="right" vertical="center"/>
    </xf>
    <xf numFmtId="173" fontId="68" fillId="0" borderId="62">
      <alignment horizontal="right" vertical="center"/>
    </xf>
    <xf numFmtId="173" fontId="68"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8" fontId="12" fillId="0" borderId="62">
      <alignment horizontal="right" vertical="center"/>
    </xf>
    <xf numFmtId="308" fontId="12"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304" fontId="84" fillId="0" borderId="62">
      <alignment horizontal="right" vertical="center"/>
    </xf>
    <xf numFmtId="173" fontId="68" fillId="0" borderId="62">
      <alignment horizontal="right" vertical="center"/>
    </xf>
    <xf numFmtId="173" fontId="68" fillId="0" borderId="62">
      <alignment horizontal="right" vertical="center"/>
    </xf>
    <xf numFmtId="304" fontId="84" fillId="0" borderId="62">
      <alignment horizontal="right" vertical="center"/>
    </xf>
    <xf numFmtId="304" fontId="84" fillId="0" borderId="62">
      <alignment horizontal="right" vertical="center"/>
    </xf>
    <xf numFmtId="217" fontId="20" fillId="0" borderId="62">
      <alignment horizontal="center"/>
    </xf>
    <xf numFmtId="217" fontId="20" fillId="0" borderId="62">
      <alignment horizontal="center"/>
    </xf>
    <xf numFmtId="0" fontId="187" fillId="25" borderId="67" applyNumberFormat="0" applyAlignment="0" applyProtection="0"/>
    <xf numFmtId="0" fontId="187" fillId="25" borderId="67" applyNumberFormat="0" applyAlignment="0" applyProtection="0"/>
    <xf numFmtId="0" fontId="187" fillId="25" borderId="67" applyNumberFormat="0" applyAlignment="0" applyProtection="0"/>
    <xf numFmtId="0" fontId="187" fillId="25" borderId="67" applyNumberFormat="0" applyAlignment="0" applyProtection="0"/>
    <xf numFmtId="0" fontId="194" fillId="0" borderId="72" applyNumberFormat="0" applyFill="0" applyAlignment="0" applyProtection="0"/>
    <xf numFmtId="0" fontId="194" fillId="0" borderId="72" applyNumberFormat="0" applyFill="0" applyAlignment="0" applyProtection="0"/>
    <xf numFmtId="0" fontId="194" fillId="0" borderId="72" applyNumberFormat="0" applyFill="0" applyAlignment="0" applyProtection="0"/>
    <xf numFmtId="1" fontId="36" fillId="0" borderId="64" applyFill="0" applyAlignment="0">
      <alignment horizontal="center"/>
    </xf>
    <xf numFmtId="1" fontId="36" fillId="0" borderId="64" applyFill="0" applyAlignment="0">
      <alignment horizontal="center"/>
    </xf>
    <xf numFmtId="315" fontId="20" fillId="0" borderId="64"/>
    <xf numFmtId="315" fontId="20" fillId="0" borderId="64"/>
    <xf numFmtId="0" fontId="204" fillId="56" borderId="64">
      <alignment horizontal="left" vertical="center"/>
    </xf>
    <xf numFmtId="0" fontId="204" fillId="56" borderId="64">
      <alignment horizontal="left" vertical="center"/>
    </xf>
    <xf numFmtId="0" fontId="217" fillId="25" borderId="67" applyNumberFormat="0" applyAlignment="0" applyProtection="0">
      <alignment vertical="center"/>
    </xf>
    <xf numFmtId="0" fontId="217" fillId="25" borderId="67" applyNumberFormat="0" applyAlignment="0" applyProtection="0">
      <alignment vertical="center"/>
    </xf>
    <xf numFmtId="0" fontId="217" fillId="25" borderId="67" applyNumberFormat="0" applyAlignment="0" applyProtection="0">
      <alignment vertical="center"/>
    </xf>
    <xf numFmtId="0" fontId="217" fillId="25" borderId="67" applyNumberFormat="0" applyAlignment="0" applyProtection="0">
      <alignment vertical="center"/>
    </xf>
    <xf numFmtId="0" fontId="30" fillId="26" borderId="68" applyNumberFormat="0" applyFont="0" applyAlignment="0" applyProtection="0">
      <alignment vertical="center"/>
    </xf>
    <xf numFmtId="0" fontId="30" fillId="26" borderId="68" applyNumberFormat="0" applyFont="0" applyAlignment="0" applyProtection="0">
      <alignment vertical="center"/>
    </xf>
    <xf numFmtId="0" fontId="30" fillId="26" borderId="68" applyNumberFormat="0" applyFont="0" applyAlignment="0" applyProtection="0">
      <alignment vertical="center"/>
    </xf>
    <xf numFmtId="0" fontId="30" fillId="26" borderId="68" applyNumberFormat="0" applyFont="0" applyAlignment="0" applyProtection="0">
      <alignment vertical="center"/>
    </xf>
    <xf numFmtId="175" fontId="222" fillId="0" borderId="73" applyNumberFormat="0" applyFont="0" applyFill="0" applyBorder="0" applyProtection="0">
      <alignment horizontal="distributed" vertical="center"/>
    </xf>
    <xf numFmtId="175" fontId="222" fillId="0" borderId="73" applyNumberFormat="0" applyFont="0" applyFill="0" applyBorder="0" applyProtection="0">
      <alignment horizontal="distributed" vertical="center"/>
    </xf>
    <xf numFmtId="0" fontId="235" fillId="0" borderId="72" applyNumberFormat="0" applyFill="0" applyAlignment="0" applyProtection="0">
      <alignment vertical="center"/>
    </xf>
    <xf numFmtId="0" fontId="235" fillId="0" borderId="72" applyNumberFormat="0" applyFill="0" applyAlignment="0" applyProtection="0">
      <alignment vertical="center"/>
    </xf>
    <xf numFmtId="0" fontId="235" fillId="0" borderId="72" applyNumberFormat="0" applyFill="0" applyAlignment="0" applyProtection="0">
      <alignment vertical="center"/>
    </xf>
    <xf numFmtId="0" fontId="237" fillId="16" borderId="67" applyNumberFormat="0" applyAlignment="0" applyProtection="0">
      <alignment vertical="center"/>
    </xf>
    <xf numFmtId="0" fontId="237" fillId="16" borderId="67" applyNumberFormat="0" applyAlignment="0" applyProtection="0">
      <alignment vertical="center"/>
    </xf>
    <xf numFmtId="0" fontId="237" fillId="16" borderId="67" applyNumberFormat="0" applyAlignment="0" applyProtection="0">
      <alignment vertical="center"/>
    </xf>
    <xf numFmtId="0" fontId="237" fillId="16" borderId="67" applyNumberFormat="0" applyAlignment="0" applyProtection="0">
      <alignment vertical="center"/>
    </xf>
    <xf numFmtId="0" fontId="244" fillId="25" borderId="66" applyNumberFormat="0" applyAlignment="0" applyProtection="0">
      <alignment vertical="center"/>
    </xf>
    <xf numFmtId="0" fontId="244" fillId="25" borderId="66" applyNumberFormat="0" applyAlignment="0" applyProtection="0">
      <alignmen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4" fontId="180" fillId="0" borderId="83">
      <alignment horizontal="right" vertical="center"/>
    </xf>
    <xf numFmtId="174" fontId="180"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6" fontId="84" fillId="0" borderId="83">
      <alignment horizontal="right" vertical="center"/>
    </xf>
    <xf numFmtId="306" fontId="84"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4" fontId="180" fillId="0" borderId="83">
      <alignment horizontal="right" vertical="center"/>
    </xf>
    <xf numFmtId="174" fontId="180"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4" fontId="166" fillId="43" borderId="92" applyNumberFormat="0" applyProtection="0">
      <alignment horizontal="right" vertical="center"/>
    </xf>
    <xf numFmtId="4" fontId="166" fillId="43"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4" fontId="166" fillId="44" borderId="92" applyNumberFormat="0" applyProtection="0">
      <alignment horizontal="right" vertical="center"/>
    </xf>
    <xf numFmtId="217" fontId="20" fillId="0" borderId="83">
      <alignment horizontal="center"/>
    </xf>
    <xf numFmtId="217" fontId="20" fillId="0" borderId="83">
      <alignment horizont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5"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6"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7"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8"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49" borderId="92" applyNumberFormat="0" applyProtection="0">
      <alignment horizontal="right" vertical="center"/>
    </xf>
    <xf numFmtId="4" fontId="166" fillId="50" borderId="92" applyNumberFormat="0" applyProtection="0">
      <alignment horizontal="right" vertical="center"/>
    </xf>
    <xf numFmtId="4" fontId="166" fillId="50" borderId="92" applyNumberFormat="0" applyProtection="0">
      <alignment horizontal="right" vertical="center"/>
    </xf>
    <xf numFmtId="0" fontId="187" fillId="25" borderId="77" applyNumberFormat="0" applyAlignment="0" applyProtection="0"/>
    <xf numFmtId="0" fontId="187" fillId="25" borderId="77" applyNumberFormat="0" applyAlignment="0" applyProtection="0"/>
    <xf numFmtId="0" fontId="187" fillId="25" borderId="77" applyNumberFormat="0" applyAlignment="0" applyProtection="0"/>
    <xf numFmtId="0" fontId="187" fillId="25" borderId="77" applyNumberFormat="0" applyAlignment="0" applyProtection="0"/>
    <xf numFmtId="4" fontId="166" fillId="50"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51" borderId="92" applyNumberFormat="0" applyProtection="0">
      <alignment horizontal="right" vertical="center"/>
    </xf>
    <xf numFmtId="4" fontId="166" fillId="29" borderId="92" applyNumberFormat="0" applyProtection="0">
      <alignment horizontal="right" vertical="center"/>
    </xf>
    <xf numFmtId="4" fontId="166" fillId="29" borderId="92" applyNumberFormat="0" applyProtection="0">
      <alignment horizontal="right" vertical="center"/>
    </xf>
    <xf numFmtId="4" fontId="166" fillId="29" borderId="92" applyNumberFormat="0" applyProtection="0">
      <alignment horizontal="right" vertical="center"/>
    </xf>
    <xf numFmtId="0" fontId="194" fillId="0" borderId="84" applyNumberFormat="0" applyFill="0" applyAlignment="0" applyProtection="0"/>
    <xf numFmtId="0" fontId="194" fillId="0" borderId="84" applyNumberFormat="0" applyFill="0" applyAlignment="0" applyProtection="0"/>
    <xf numFmtId="0" fontId="194" fillId="0" borderId="84" applyNumberFormat="0" applyFill="0" applyAlignment="0" applyProtection="0"/>
    <xf numFmtId="4" fontId="166" fillId="53" borderId="92" applyNumberFormat="0" applyProtection="0">
      <alignment vertical="center"/>
    </xf>
    <xf numFmtId="4" fontId="166" fillId="53" borderId="92" applyNumberFormat="0" applyProtection="0">
      <alignment vertical="center"/>
    </xf>
    <xf numFmtId="4" fontId="166" fillId="53" borderId="92" applyNumberFormat="0" applyProtection="0">
      <alignment vertical="center"/>
    </xf>
    <xf numFmtId="4" fontId="167" fillId="53" borderId="92" applyNumberFormat="0" applyProtection="0">
      <alignment vertical="center"/>
    </xf>
    <xf numFmtId="4" fontId="167" fillId="53" borderId="92" applyNumberFormat="0" applyProtection="0">
      <alignment vertical="center"/>
    </xf>
    <xf numFmtId="4" fontId="167" fillId="53" borderId="92" applyNumberFormat="0" applyProtection="0">
      <alignment vertical="center"/>
    </xf>
    <xf numFmtId="4" fontId="164" fillId="29" borderId="93" applyNumberFormat="0" applyProtection="0">
      <alignment horizontal="left" vertical="center" indent="1"/>
    </xf>
    <xf numFmtId="4" fontId="164" fillId="29" borderId="93" applyNumberFormat="0" applyProtection="0">
      <alignment horizontal="left" vertical="center" indent="1"/>
    </xf>
    <xf numFmtId="4" fontId="164" fillId="29" borderId="93" applyNumberFormat="0" applyProtection="0">
      <alignment horizontal="left" vertical="center" indent="1"/>
    </xf>
    <xf numFmtId="1" fontId="36" fillId="0" borderId="73" applyFill="0" applyAlignment="0">
      <alignment horizontal="center"/>
    </xf>
    <xf numFmtId="1" fontId="36" fillId="0" borderId="73" applyFill="0" applyAlignment="0">
      <alignment horizontal="center"/>
    </xf>
    <xf numFmtId="4" fontId="166" fillId="53" borderId="92" applyNumberFormat="0" applyProtection="0">
      <alignment horizontal="right" vertical="center"/>
    </xf>
    <xf numFmtId="4" fontId="167" fillId="53" borderId="92" applyNumberFormat="0" applyProtection="0">
      <alignment horizontal="right" vertical="center"/>
    </xf>
    <xf numFmtId="4" fontId="167" fillId="53" borderId="92" applyNumberFormat="0" applyProtection="0">
      <alignment horizontal="right" vertical="center"/>
    </xf>
    <xf numFmtId="4" fontId="167" fillId="53" borderId="92" applyNumberFormat="0" applyProtection="0">
      <alignment horizontal="right" vertical="center"/>
    </xf>
    <xf numFmtId="4" fontId="164" fillId="29" borderId="92" applyNumberFormat="0" applyProtection="0">
      <alignment horizontal="left" vertical="center" indent="1"/>
    </xf>
    <xf numFmtId="4" fontId="164" fillId="29" borderId="92" applyNumberFormat="0" applyProtection="0">
      <alignment horizontal="left" vertical="center" indent="1"/>
    </xf>
    <xf numFmtId="4" fontId="164" fillId="29" borderId="92" applyNumberFormat="0" applyProtection="0">
      <alignment horizontal="left" vertical="center" indent="1"/>
    </xf>
    <xf numFmtId="315" fontId="20" fillId="0" borderId="73"/>
    <xf numFmtId="315" fontId="20" fillId="0" borderId="73"/>
    <xf numFmtId="4" fontId="168" fillId="31" borderId="93" applyNumberFormat="0" applyProtection="0">
      <alignment horizontal="left" vertical="center" indent="1"/>
    </xf>
    <xf numFmtId="4" fontId="169" fillId="53" borderId="92" applyNumberFormat="0" applyProtection="0">
      <alignment horizontal="right" vertical="center"/>
    </xf>
    <xf numFmtId="4" fontId="169" fillId="53" borderId="92" applyNumberFormat="0" applyProtection="0">
      <alignment horizontal="right" vertical="center"/>
    </xf>
    <xf numFmtId="4" fontId="169" fillId="53" borderId="92" applyNumberFormat="0" applyProtection="0">
      <alignment horizontal="right" vertical="center"/>
    </xf>
    <xf numFmtId="274" fontId="20" fillId="0" borderId="94">
      <alignment horizontal="right" vertical="center"/>
    </xf>
    <xf numFmtId="5" fontId="202" fillId="55" borderId="74">
      <alignment vertical="top"/>
    </xf>
    <xf numFmtId="5" fontId="202" fillId="55" borderId="74">
      <alignment vertical="top"/>
    </xf>
    <xf numFmtId="5" fontId="202" fillId="55" borderId="74">
      <alignment vertical="top"/>
    </xf>
    <xf numFmtId="5" fontId="202" fillId="55" borderId="74">
      <alignment vertical="top"/>
    </xf>
    <xf numFmtId="5" fontId="202" fillId="55" borderId="74">
      <alignment vertical="top"/>
    </xf>
    <xf numFmtId="5" fontId="202" fillId="55" borderId="74">
      <alignment vertical="top"/>
    </xf>
    <xf numFmtId="274" fontId="20" fillId="0" borderId="94">
      <alignment horizontal="right" vertical="center"/>
    </xf>
    <xf numFmtId="0" fontId="204" fillId="56" borderId="73">
      <alignment horizontal="left" vertical="center"/>
    </xf>
    <xf numFmtId="0" fontId="204" fillId="56" borderId="73">
      <alignment horizontal="left" vertical="center"/>
    </xf>
    <xf numFmtId="6" fontId="205" fillId="57" borderId="74"/>
    <xf numFmtId="6" fontId="205" fillId="57" borderId="74"/>
    <xf numFmtId="6" fontId="205" fillId="57" borderId="74"/>
    <xf numFmtId="6" fontId="205" fillId="57" borderId="74"/>
    <xf numFmtId="6" fontId="205" fillId="57" borderId="74"/>
    <xf numFmtId="6" fontId="205" fillId="57" borderId="74"/>
    <xf numFmtId="5" fontId="138" fillId="0" borderId="74">
      <alignment horizontal="left" vertical="top"/>
    </xf>
    <xf numFmtId="5" fontId="138" fillId="0" borderId="74">
      <alignment horizontal="left" vertical="top"/>
    </xf>
    <xf numFmtId="5" fontId="138" fillId="0" borderId="74">
      <alignment horizontal="left" vertical="top"/>
    </xf>
    <xf numFmtId="5" fontId="138" fillId="0" borderId="74">
      <alignment horizontal="left" vertical="top"/>
    </xf>
    <xf numFmtId="5" fontId="138" fillId="0" borderId="74">
      <alignment horizontal="left" vertical="top"/>
    </xf>
    <xf numFmtId="5" fontId="138" fillId="0" borderId="74">
      <alignment horizontal="left" vertical="top"/>
    </xf>
    <xf numFmtId="304" fontId="84"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306" fontId="84" fillId="0" borderId="94">
      <alignment horizontal="right" vertical="center"/>
    </xf>
    <xf numFmtId="306"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7" fontId="12" fillId="0" borderId="94">
      <alignment horizontal="right" vertical="center"/>
    </xf>
    <xf numFmtId="307" fontId="12"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173" fontId="68" fillId="0" borderId="94">
      <alignment horizontal="right" vertical="center"/>
    </xf>
    <xf numFmtId="0" fontId="217" fillId="25" borderId="77" applyNumberFormat="0" applyAlignment="0" applyProtection="0">
      <alignment vertical="center"/>
    </xf>
    <xf numFmtId="0" fontId="217" fillId="25" borderId="77" applyNumberFormat="0" applyAlignment="0" applyProtection="0">
      <alignment vertical="center"/>
    </xf>
    <xf numFmtId="0" fontId="217" fillId="25" borderId="77" applyNumberFormat="0" applyAlignment="0" applyProtection="0">
      <alignment vertical="center"/>
    </xf>
    <xf numFmtId="0" fontId="217" fillId="25" borderId="77" applyNumberFormat="0" applyAlignment="0" applyProtection="0">
      <alignment vertical="center"/>
    </xf>
    <xf numFmtId="173" fontId="68" fillId="0" borderId="94">
      <alignment horizontal="right" vertical="center"/>
    </xf>
    <xf numFmtId="308" fontId="12" fillId="0" borderId="94">
      <alignment horizontal="right" vertical="center"/>
    </xf>
    <xf numFmtId="308" fontId="12" fillId="0" borderId="94">
      <alignment horizontal="right" vertical="center"/>
    </xf>
    <xf numFmtId="307" fontId="12" fillId="0" borderId="94">
      <alignment horizontal="right" vertical="center"/>
    </xf>
    <xf numFmtId="307" fontId="12" fillId="0" borderId="94">
      <alignment horizontal="right" vertical="center"/>
    </xf>
    <xf numFmtId="309" fontId="31" fillId="0" borderId="94">
      <alignment horizontal="right" vertical="center"/>
    </xf>
    <xf numFmtId="309" fontId="31" fillId="0" borderId="94">
      <alignment horizontal="right" vertical="center"/>
    </xf>
    <xf numFmtId="304" fontId="84" fillId="0" borderId="94">
      <alignment horizontal="right" vertical="center"/>
    </xf>
    <xf numFmtId="304" fontId="84" fillId="0" borderId="94">
      <alignment horizontal="right" vertical="center"/>
    </xf>
    <xf numFmtId="307" fontId="12" fillId="0" borderId="94">
      <alignment horizontal="right" vertical="center"/>
    </xf>
    <xf numFmtId="307"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308" fontId="12" fillId="0" borderId="94">
      <alignment horizontal="right" vertical="center"/>
    </xf>
    <xf numFmtId="0" fontId="30" fillId="26" borderId="78" applyNumberFormat="0" applyFont="0" applyAlignment="0" applyProtection="0">
      <alignment vertical="center"/>
    </xf>
    <xf numFmtId="0" fontId="30" fillId="26" borderId="78" applyNumberFormat="0" applyFont="0" applyAlignment="0" applyProtection="0">
      <alignment vertical="center"/>
    </xf>
    <xf numFmtId="0" fontId="30" fillId="26" borderId="78" applyNumberFormat="0" applyFont="0" applyAlignment="0" applyProtection="0">
      <alignment vertical="center"/>
    </xf>
    <xf numFmtId="0" fontId="30" fillId="26" borderId="78" applyNumberFormat="0" applyFont="0" applyAlignment="0" applyProtection="0">
      <alignmen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310" fontId="175" fillId="0" borderId="94">
      <alignment horizontal="right" vertical="center"/>
    </xf>
    <xf numFmtId="175" fontId="222" fillId="0" borderId="85" applyNumberFormat="0" applyFont="0" applyFill="0" applyBorder="0" applyProtection="0">
      <alignment horizontal="distributed" vertical="center"/>
    </xf>
    <xf numFmtId="175" fontId="222" fillId="0" borderId="85" applyNumberFormat="0" applyFont="0" applyFill="0" applyBorder="0" applyProtection="0">
      <alignment horizontal="distributed"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9" fontId="31" fillId="0" borderId="94">
      <alignment horizontal="right" vertical="center"/>
    </xf>
    <xf numFmtId="309" fontId="31" fillId="0" borderId="94">
      <alignment horizontal="right" vertical="center"/>
    </xf>
    <xf numFmtId="304" fontId="84" fillId="0" borderId="94">
      <alignment horizontal="right" vertical="center"/>
    </xf>
    <xf numFmtId="304" fontId="84" fillId="0" borderId="94">
      <alignment horizontal="right" vertical="center"/>
    </xf>
    <xf numFmtId="172" fontId="84" fillId="0" borderId="94">
      <alignment horizontal="right" vertical="center"/>
    </xf>
    <xf numFmtId="172" fontId="84" fillId="0" borderId="94">
      <alignment horizontal="right" vertical="center"/>
    </xf>
    <xf numFmtId="309" fontId="31" fillId="0" borderId="94">
      <alignment horizontal="right" vertical="center"/>
    </xf>
    <xf numFmtId="309" fontId="31"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6" fontId="84" fillId="0" borderId="94">
      <alignment horizontal="right" vertical="center"/>
    </xf>
    <xf numFmtId="306"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0" fontId="235" fillId="0" borderId="84" applyNumberFormat="0" applyFill="0" applyAlignment="0" applyProtection="0">
      <alignment vertical="center"/>
    </xf>
    <xf numFmtId="0" fontId="235" fillId="0" borderId="84" applyNumberFormat="0" applyFill="0" applyAlignment="0" applyProtection="0">
      <alignment vertical="center"/>
    </xf>
    <xf numFmtId="0" fontId="235" fillId="0" borderId="84" applyNumberFormat="0" applyFill="0" applyAlignment="0" applyProtection="0">
      <alignmen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212" fontId="12" fillId="0" borderId="94">
      <alignment horizontal="right" vertical="center"/>
    </xf>
    <xf numFmtId="212"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49" fontId="63" fillId="0" borderId="75" applyNumberFormat="0" applyAlignment="0"/>
    <xf numFmtId="49" fontId="63" fillId="0" borderId="75" applyNumberFormat="0" applyAlignment="0"/>
    <xf numFmtId="0" fontId="237" fillId="16" borderId="77" applyNumberFormat="0" applyAlignment="0" applyProtection="0">
      <alignment vertical="center"/>
    </xf>
    <xf numFmtId="0" fontId="237" fillId="16" borderId="77" applyNumberFormat="0" applyAlignment="0" applyProtection="0">
      <alignment vertical="center"/>
    </xf>
    <xf numFmtId="0" fontId="237" fillId="16" borderId="77" applyNumberFormat="0" applyAlignment="0" applyProtection="0">
      <alignment vertical="center"/>
    </xf>
    <xf numFmtId="0" fontId="237" fillId="16" borderId="77" applyNumberFormat="0" applyAlignment="0" applyProtection="0">
      <alignmen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0" fontId="244" fillId="25" borderId="76" applyNumberFormat="0" applyAlignment="0" applyProtection="0">
      <alignment vertical="center"/>
    </xf>
    <xf numFmtId="0" fontId="244" fillId="25" borderId="76" applyNumberFormat="0" applyAlignment="0" applyProtection="0">
      <alignmen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174" fontId="180" fillId="0" borderId="94">
      <alignment horizontal="right" vertical="center"/>
    </xf>
    <xf numFmtId="174" fontId="180" fillId="0" borderId="94">
      <alignment horizontal="right" vertical="center"/>
    </xf>
    <xf numFmtId="306" fontId="84" fillId="0" borderId="94">
      <alignment horizontal="right" vertical="center"/>
    </xf>
    <xf numFmtId="306"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6" fontId="84" fillId="0" borderId="94">
      <alignment horizontal="right" vertical="center"/>
    </xf>
    <xf numFmtId="306" fontId="84" fillId="0" borderId="94">
      <alignment horizontal="right" vertical="center"/>
    </xf>
    <xf numFmtId="173" fontId="68" fillId="0" borderId="94">
      <alignment horizontal="right" vertical="center"/>
    </xf>
    <xf numFmtId="173" fontId="68" fillId="0" borderId="94">
      <alignment horizontal="right" vertical="center"/>
    </xf>
    <xf numFmtId="311" fontId="15" fillId="0" borderId="94">
      <alignment horizontal="right" vertical="center"/>
    </xf>
    <xf numFmtId="311" fontId="15"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274" fontId="20" fillId="0" borderId="94">
      <alignment horizontal="right" vertical="center"/>
    </xf>
    <xf numFmtId="274" fontId="20"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4" fontId="180" fillId="0" borderId="94">
      <alignment horizontal="right" vertical="center"/>
    </xf>
    <xf numFmtId="174" fontId="180" fillId="0" borderId="94">
      <alignment horizontal="right" vertical="center"/>
    </xf>
    <xf numFmtId="173" fontId="68" fillId="0" borderId="94">
      <alignment horizontal="right" vertical="center"/>
    </xf>
    <xf numFmtId="173" fontId="68" fillId="0" borderId="94">
      <alignment horizontal="right" vertical="center"/>
    </xf>
    <xf numFmtId="311" fontId="15" fillId="0" borderId="94">
      <alignment horizontal="right" vertical="center"/>
    </xf>
    <xf numFmtId="311" fontId="15" fillId="0" borderId="94">
      <alignment horizontal="right" vertical="center"/>
    </xf>
    <xf numFmtId="304" fontId="84" fillId="0" borderId="94">
      <alignment horizontal="right" vertical="center"/>
    </xf>
    <xf numFmtId="212" fontId="12" fillId="0" borderId="94">
      <alignment horizontal="right" vertical="center"/>
    </xf>
    <xf numFmtId="173" fontId="68"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308" fontId="12" fillId="0" borderId="94">
      <alignment horizontal="right" vertical="center"/>
    </xf>
    <xf numFmtId="308"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217" fontId="20" fillId="0" borderId="94">
      <alignment horizontal="center"/>
    </xf>
    <xf numFmtId="0" fontId="187" fillId="25" borderId="88" applyNumberFormat="0" applyAlignment="0" applyProtection="0"/>
    <xf numFmtId="0" fontId="187" fillId="25" borderId="88" applyNumberFormat="0" applyAlignment="0" applyProtection="0"/>
    <xf numFmtId="0" fontId="194" fillId="0" borderId="95" applyNumberFormat="0" applyFill="0" applyAlignment="0" applyProtection="0"/>
    <xf numFmtId="0" fontId="194" fillId="0" borderId="95" applyNumberFormat="0" applyFill="0" applyAlignment="0" applyProtection="0"/>
    <xf numFmtId="0" fontId="194" fillId="0" borderId="95" applyNumberFormat="0" applyFill="0" applyAlignment="0" applyProtection="0"/>
    <xf numFmtId="1" fontId="36" fillId="0" borderId="96" applyFill="0" applyAlignment="0">
      <alignment horizontal="center"/>
    </xf>
    <xf numFmtId="1" fontId="36" fillId="0" borderId="96" applyFill="0" applyAlignment="0">
      <alignment horizontal="center"/>
    </xf>
    <xf numFmtId="315" fontId="20" fillId="0" borderId="96"/>
    <xf numFmtId="315" fontId="20" fillId="0" borderId="96"/>
    <xf numFmtId="272" fontId="246" fillId="0" borderId="83">
      <alignment horizontal="center"/>
    </xf>
    <xf numFmtId="272" fontId="246" fillId="0" borderId="83">
      <alignment horizontal="center"/>
    </xf>
    <xf numFmtId="304" fontId="84" fillId="0" borderId="94">
      <alignment horizontal="right" vertical="center"/>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38" fontId="18" fillId="0" borderId="75">
      <alignment horizontal="right"/>
    </xf>
    <xf numFmtId="0" fontId="134" fillId="0" borderId="90">
      <alignment horizontal="left" vertical="center"/>
    </xf>
    <xf numFmtId="0" fontId="134" fillId="0" borderId="90">
      <alignment horizontal="left" vertical="center"/>
    </xf>
    <xf numFmtId="0" fontId="134" fillId="0" borderId="90">
      <alignment horizontal="lef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306" fontId="84" fillId="0" borderId="94">
      <alignment horizontal="right" vertical="center"/>
    </xf>
    <xf numFmtId="173" fontId="68" fillId="0" borderId="94">
      <alignment horizontal="right" vertical="center"/>
    </xf>
    <xf numFmtId="306" fontId="84" fillId="0" borderId="94">
      <alignment horizontal="right" vertical="center"/>
    </xf>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2" fillId="25" borderId="55"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3" fillId="16" borderId="56" applyNumberForma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11" fillId="26" borderId="57" applyNumberFormat="0" applyFont="0" applyAlignment="0" applyProtection="0"/>
    <xf numFmtId="0" fontId="78" fillId="0" borderId="59">
      <alignment horizontal="centerContinuous"/>
    </xf>
    <xf numFmtId="0" fontId="78" fillId="0" borderId="59">
      <alignment horizontal="centerContinuous"/>
    </xf>
    <xf numFmtId="0" fontId="78" fillId="0" borderId="59">
      <alignment horizontal="centerContinuous"/>
    </xf>
    <xf numFmtId="0" fontId="78" fillId="0" borderId="59">
      <alignment horizontal="centerContinuous"/>
    </xf>
    <xf numFmtId="0" fontId="244" fillId="25" borderId="87" applyNumberFormat="0" applyAlignment="0" applyProtection="0">
      <alignment vertical="center"/>
    </xf>
    <xf numFmtId="0" fontId="244" fillId="25" borderId="87" applyNumberFormat="0" applyAlignment="0" applyProtection="0">
      <alignment vertical="center"/>
    </xf>
    <xf numFmtId="4" fontId="164" fillId="41" borderId="60" applyNumberFormat="0" applyProtection="0">
      <alignment vertical="center"/>
    </xf>
    <xf numFmtId="4" fontId="164" fillId="41" borderId="60" applyNumberFormat="0" applyProtection="0">
      <alignment vertical="center"/>
    </xf>
    <xf numFmtId="4" fontId="164"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5" fillId="41" borderId="60" applyNumberFormat="0" applyProtection="0">
      <alignment vertical="center"/>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1" borderId="60" applyNumberFormat="0" applyProtection="0">
      <alignment horizontal="left" vertical="center" indent="1"/>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3"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4"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5"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6"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7"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8"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49"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0"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51"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29" borderId="60" applyNumberFormat="0" applyProtection="0">
      <alignment horizontal="right" vertical="center"/>
    </xf>
    <xf numFmtId="4" fontId="166" fillId="53" borderId="60" applyNumberFormat="0" applyProtection="0">
      <alignment vertical="center"/>
    </xf>
    <xf numFmtId="4" fontId="166" fillId="53" borderId="60" applyNumberFormat="0" applyProtection="0">
      <alignment vertical="center"/>
    </xf>
    <xf numFmtId="4" fontId="166"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7" fillId="53" borderId="60" applyNumberFormat="0" applyProtection="0">
      <alignment vertical="center"/>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4" fillId="29" borderId="61" applyNumberFormat="0" applyProtection="0">
      <alignment horizontal="left" vertical="center" indent="1"/>
    </xf>
    <xf numFmtId="4" fontId="166" fillId="53" borderId="60" applyNumberFormat="0" applyProtection="0">
      <alignment horizontal="right" vertical="center"/>
    </xf>
    <xf numFmtId="4" fontId="166" fillId="53" borderId="60" applyNumberFormat="0" applyProtection="0">
      <alignment horizontal="right" vertical="center"/>
    </xf>
    <xf numFmtId="4" fontId="166"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7" fillId="53" borderId="60" applyNumberFormat="0" applyProtection="0">
      <alignment horizontal="right" vertical="center"/>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4" fillId="29" borderId="60"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8" fillId="31" borderId="61" applyNumberFormat="0" applyProtection="0">
      <alignment horizontal="left" vertical="center" indent="1"/>
    </xf>
    <xf numFmtId="4" fontId="169" fillId="53" borderId="60" applyNumberFormat="0" applyProtection="0">
      <alignment horizontal="right" vertical="center"/>
    </xf>
    <xf numFmtId="4" fontId="169" fillId="53" borderId="60" applyNumberFormat="0" applyProtection="0">
      <alignment horizontal="right" vertical="center"/>
    </xf>
    <xf numFmtId="4" fontId="169" fillId="53" borderId="60" applyNumberFormat="0" applyProtection="0">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7" fontId="12" fillId="0" borderId="83">
      <alignment horizontal="right" vertical="center"/>
    </xf>
    <xf numFmtId="307" fontId="12"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7" fontId="12" fillId="0" borderId="83">
      <alignment horizontal="right" vertical="center"/>
    </xf>
    <xf numFmtId="307" fontId="12" fillId="0" borderId="83">
      <alignment horizontal="right" vertical="center"/>
    </xf>
    <xf numFmtId="309" fontId="31" fillId="0" borderId="83">
      <alignment horizontal="right" vertical="center"/>
    </xf>
    <xf numFmtId="309" fontId="31" fillId="0" borderId="83">
      <alignment horizontal="right" vertical="center"/>
    </xf>
    <xf numFmtId="304" fontId="84" fillId="0" borderId="83">
      <alignment horizontal="right" vertical="center"/>
    </xf>
    <xf numFmtId="304" fontId="84" fillId="0" borderId="83">
      <alignment horizontal="right" vertical="center"/>
    </xf>
    <xf numFmtId="307" fontId="12" fillId="0" borderId="83">
      <alignment horizontal="right" vertical="center"/>
    </xf>
    <xf numFmtId="307"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08" fontId="12"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10" fontId="175"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9" fontId="31" fillId="0" borderId="83">
      <alignment horizontal="right" vertical="center"/>
    </xf>
    <xf numFmtId="309" fontId="31" fillId="0" borderId="83">
      <alignment horizontal="right" vertical="center"/>
    </xf>
    <xf numFmtId="304" fontId="84" fillId="0" borderId="83">
      <alignment horizontal="right" vertical="center"/>
    </xf>
    <xf numFmtId="304" fontId="84" fillId="0" borderId="83">
      <alignment horizontal="right" vertical="center"/>
    </xf>
    <xf numFmtId="172" fontId="84" fillId="0" borderId="83">
      <alignment horizontal="right" vertical="center"/>
    </xf>
    <xf numFmtId="172" fontId="84" fillId="0" borderId="83">
      <alignment horizontal="right" vertical="center"/>
    </xf>
    <xf numFmtId="309" fontId="31" fillId="0" borderId="83">
      <alignment horizontal="right" vertical="center"/>
    </xf>
    <xf numFmtId="309" fontId="31"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174" fontId="180" fillId="0" borderId="83">
      <alignment horizontal="right" vertical="center"/>
    </xf>
    <xf numFmtId="174" fontId="180" fillId="0" borderId="83">
      <alignment horizontal="right" vertical="center"/>
    </xf>
    <xf numFmtId="306" fontId="84" fillId="0" borderId="83">
      <alignment horizontal="right" vertical="center"/>
    </xf>
    <xf numFmtId="306"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6" fontId="84" fillId="0" borderId="83">
      <alignment horizontal="right" vertical="center"/>
    </xf>
    <xf numFmtId="306" fontId="84"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5" fontId="12" fillId="0" borderId="83">
      <alignment horizontal="right" vertical="center"/>
    </xf>
    <xf numFmtId="305" fontId="12"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274" fontId="20"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274" fontId="20" fillId="0" borderId="83">
      <alignment horizontal="right" vertical="center"/>
    </xf>
    <xf numFmtId="274" fontId="20"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274" fontId="20" fillId="0" borderId="83">
      <alignment horizontal="right" vertical="center"/>
    </xf>
    <xf numFmtId="274" fontId="20" fillId="0" borderId="83">
      <alignment horizontal="right" vertical="center"/>
    </xf>
    <xf numFmtId="305" fontId="12" fillId="0" borderId="83">
      <alignment horizontal="right" vertical="center"/>
    </xf>
    <xf numFmtId="305"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4" fontId="180" fillId="0" borderId="83">
      <alignment horizontal="right" vertical="center"/>
    </xf>
    <xf numFmtId="174" fontId="180" fillId="0" borderId="83">
      <alignment horizontal="right" vertical="center"/>
    </xf>
    <xf numFmtId="173" fontId="68" fillId="0" borderId="83">
      <alignment horizontal="right" vertical="center"/>
    </xf>
    <xf numFmtId="173" fontId="68" fillId="0" borderId="83">
      <alignment horizontal="right" vertical="center"/>
    </xf>
    <xf numFmtId="311" fontId="15" fillId="0" borderId="83">
      <alignment horizontal="right" vertical="center"/>
    </xf>
    <xf numFmtId="311" fontId="15"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212" fontId="12" fillId="0" borderId="83">
      <alignment horizontal="right" vertical="center"/>
    </xf>
    <xf numFmtId="212" fontId="12" fillId="0" borderId="83">
      <alignment horizontal="right" vertical="center"/>
    </xf>
    <xf numFmtId="173" fontId="68" fillId="0" borderId="83">
      <alignment horizontal="right" vertical="center"/>
    </xf>
    <xf numFmtId="173" fontId="68"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8" fontId="12" fillId="0" borderId="83">
      <alignment horizontal="right" vertical="center"/>
    </xf>
    <xf numFmtId="308" fontId="12"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304" fontId="84" fillId="0" borderId="83">
      <alignment horizontal="right" vertical="center"/>
    </xf>
    <xf numFmtId="173" fontId="68" fillId="0" borderId="83">
      <alignment horizontal="right" vertical="center"/>
    </xf>
    <xf numFmtId="173" fontId="68" fillId="0" borderId="83">
      <alignment horizontal="right" vertical="center"/>
    </xf>
    <xf numFmtId="304" fontId="84" fillId="0" borderId="83">
      <alignment horizontal="right" vertical="center"/>
    </xf>
    <xf numFmtId="304" fontId="84" fillId="0" borderId="83">
      <alignment horizontal="right" vertical="center"/>
    </xf>
    <xf numFmtId="217" fontId="20" fillId="0" borderId="83">
      <alignment horizontal="center"/>
    </xf>
    <xf numFmtId="217" fontId="20" fillId="0" borderId="83">
      <alignment horizontal="center"/>
    </xf>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87" fillId="25" borderId="56" applyNumberFormat="0" applyAlignment="0" applyProtection="0"/>
    <xf numFmtId="0" fontId="194" fillId="0" borderId="63" applyNumberFormat="0" applyFill="0" applyAlignment="0" applyProtection="0"/>
    <xf numFmtId="0" fontId="194" fillId="0" borderId="63" applyNumberFormat="0" applyFill="0" applyAlignment="0" applyProtection="0"/>
    <xf numFmtId="0" fontId="194" fillId="0" borderId="63" applyNumberFormat="0" applyFill="0" applyAlignment="0" applyProtection="0"/>
    <xf numFmtId="4" fontId="166" fillId="53" borderId="92" applyNumberFormat="0" applyProtection="0">
      <alignment horizontal="right" vertical="center"/>
    </xf>
    <xf numFmtId="4" fontId="166" fillId="53" borderId="92" applyNumberFormat="0" applyProtection="0">
      <alignment horizontal="right" vertical="center"/>
    </xf>
    <xf numFmtId="4" fontId="168" fillId="31" borderId="93" applyNumberFormat="0" applyProtection="0">
      <alignment horizontal="left" vertical="center" indent="1"/>
    </xf>
    <xf numFmtId="4" fontId="168" fillId="31" borderId="93" applyNumberFormat="0" applyProtection="0">
      <alignment horizontal="left" vertical="center" indent="1"/>
    </xf>
    <xf numFmtId="304" fontId="84" fillId="0" borderId="94">
      <alignment horizontal="right" vertical="center"/>
    </xf>
    <xf numFmtId="304" fontId="84" fillId="0" borderId="94">
      <alignment horizontal="righ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217" fillId="25" borderId="56" applyNumberForma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0" fontId="30" fillId="26" borderId="57" applyNumberFormat="0" applyFont="0" applyAlignment="0" applyProtection="0">
      <alignment vertical="center"/>
    </xf>
    <xf numFmtId="175" fontId="222" fillId="0" borderId="64" applyNumberFormat="0" applyFont="0" applyFill="0" applyBorder="0" applyProtection="0">
      <alignment horizontal="distributed" vertical="center"/>
    </xf>
    <xf numFmtId="175" fontId="222" fillId="0" borderId="64" applyNumberFormat="0" applyFont="0" applyFill="0" applyBorder="0" applyProtection="0">
      <alignment horizontal="distributed"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0" fontId="235" fillId="0" borderId="63" applyNumberFormat="0" applyFill="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37" fillId="16" borderId="56" applyNumberFormat="0" applyAlignment="0" applyProtection="0">
      <alignment vertical="center"/>
    </xf>
    <xf numFmtId="0" fontId="244" fillId="25" borderId="55" applyNumberFormat="0" applyAlignment="0" applyProtection="0">
      <alignment vertical="center"/>
    </xf>
    <xf numFmtId="0" fontId="244" fillId="25" borderId="55" applyNumberFormat="0" applyAlignment="0" applyProtection="0">
      <alignment vertical="center"/>
    </xf>
    <xf numFmtId="5" fontId="202" fillId="55" borderId="86">
      <alignment vertical="top"/>
    </xf>
    <xf numFmtId="5" fontId="202" fillId="55" borderId="86">
      <alignment vertical="top"/>
    </xf>
    <xf numFmtId="5" fontId="202" fillId="55" borderId="86">
      <alignment vertical="top"/>
    </xf>
    <xf numFmtId="5" fontId="202" fillId="55" borderId="86">
      <alignment vertical="top"/>
    </xf>
    <xf numFmtId="5" fontId="202" fillId="55" borderId="86">
      <alignment vertical="top"/>
    </xf>
    <xf numFmtId="5" fontId="202" fillId="55" borderId="86">
      <alignment vertical="top"/>
    </xf>
    <xf numFmtId="6" fontId="205" fillId="57" borderId="86"/>
    <xf numFmtId="6" fontId="205" fillId="57" borderId="86"/>
    <xf numFmtId="6" fontId="205" fillId="57" borderId="86"/>
    <xf numFmtId="6" fontId="205" fillId="57" borderId="86"/>
    <xf numFmtId="6" fontId="205" fillId="57" borderId="86"/>
    <xf numFmtId="6" fontId="205" fillId="57" borderId="86"/>
    <xf numFmtId="5" fontId="138" fillId="0" borderId="86">
      <alignment horizontal="left" vertical="top"/>
    </xf>
    <xf numFmtId="5" fontId="138" fillId="0" borderId="86">
      <alignment horizontal="left" vertical="top"/>
    </xf>
    <xf numFmtId="5" fontId="138" fillId="0" borderId="86">
      <alignment horizontal="left" vertical="top"/>
    </xf>
    <xf numFmtId="5" fontId="138" fillId="0" borderId="86">
      <alignment horizontal="left" vertical="top"/>
    </xf>
    <xf numFmtId="5" fontId="138" fillId="0" borderId="86">
      <alignment horizontal="left" vertical="top"/>
    </xf>
    <xf numFmtId="5" fontId="138" fillId="0" borderId="86">
      <alignment horizontal="left" vertical="top"/>
    </xf>
    <xf numFmtId="304" fontId="84" fillId="0" borderId="94">
      <alignment horizontal="right" vertical="center"/>
    </xf>
    <xf numFmtId="0" fontId="187" fillId="25" borderId="88" applyNumberFormat="0" applyAlignment="0" applyProtection="0"/>
    <xf numFmtId="0" fontId="187" fillId="25" borderId="88" applyNumberFormat="0" applyAlignment="0" applyProtection="0"/>
    <xf numFmtId="217" fontId="20" fillId="0" borderId="94">
      <alignment horizontal="center"/>
    </xf>
    <xf numFmtId="304" fontId="84" fillId="0" borderId="94">
      <alignment horizontal="right" vertical="center"/>
    </xf>
    <xf numFmtId="212" fontId="12" fillId="0" borderId="94">
      <alignment horizontal="right" vertical="center"/>
    </xf>
    <xf numFmtId="308" fontId="12"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5" fontId="12" fillId="0" borderId="94">
      <alignment horizontal="right" vertical="center"/>
    </xf>
    <xf numFmtId="173" fontId="68" fillId="0" borderId="94">
      <alignment horizontal="right" vertical="center"/>
    </xf>
    <xf numFmtId="306" fontId="84" fillId="0" borderId="94">
      <alignment horizontal="right" vertical="center"/>
    </xf>
    <xf numFmtId="306" fontId="84" fillId="0" borderId="94">
      <alignment horizontal="right" vertical="center"/>
    </xf>
    <xf numFmtId="174" fontId="180" fillId="0" borderId="94">
      <alignment horizontal="right" vertical="center"/>
    </xf>
    <xf numFmtId="173" fontId="68"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274" fontId="20"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173" fontId="68"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304" fontId="84" fillId="0" borderId="94">
      <alignment horizontal="right" vertical="center"/>
    </xf>
    <xf numFmtId="173" fontId="68" fillId="0" borderId="94">
      <alignment horizontal="right" vertical="center"/>
    </xf>
    <xf numFmtId="173" fontId="68" fillId="0" borderId="94">
      <alignment horizontal="right" vertical="center"/>
    </xf>
    <xf numFmtId="304" fontId="84" fillId="0" borderId="94">
      <alignment horizontal="right" vertical="center"/>
    </xf>
    <xf numFmtId="173" fontId="68" fillId="0" borderId="94">
      <alignment horizontal="right" vertical="center"/>
    </xf>
    <xf numFmtId="304" fontId="84" fillId="0" borderId="94">
      <alignment horizontal="right" vertical="center"/>
    </xf>
    <xf numFmtId="305" fontId="12" fillId="0" borderId="94">
      <alignment horizontal="right" vertical="center"/>
    </xf>
    <xf numFmtId="305" fontId="12" fillId="0" borderId="94">
      <alignment horizontal="right" vertical="center"/>
    </xf>
    <xf numFmtId="304" fontId="84" fillId="0" borderId="94">
      <alignment horizontal="right" vertical="center"/>
    </xf>
    <xf numFmtId="304" fontId="84" fillId="0" borderId="94">
      <alignment horizontal="right" vertical="center"/>
    </xf>
    <xf numFmtId="306" fontId="84" fillId="0" borderId="94">
      <alignment horizontal="right" vertical="center"/>
    </xf>
    <xf numFmtId="306" fontId="84" fillId="0" borderId="94">
      <alignment horizontal="right" vertical="center"/>
    </xf>
    <xf numFmtId="173" fontId="68" fillId="0" borderId="94">
      <alignment horizontal="right" vertical="center"/>
    </xf>
    <xf numFmtId="4" fontId="169" fillId="53" borderId="92" applyNumberFormat="0" applyProtection="0">
      <alignment horizontal="right" vertical="center"/>
    </xf>
    <xf numFmtId="0" fontId="161" fillId="1" borderId="90" applyNumberFormat="0" applyFont="0" applyAlignment="0">
      <alignment horizontal="center"/>
    </xf>
    <xf numFmtId="4" fontId="164" fillId="41" borderId="92" applyNumberFormat="0" applyProtection="0">
      <alignment vertical="center"/>
    </xf>
    <xf numFmtId="4" fontId="166" fillId="41" borderId="92" applyNumberFormat="0" applyProtection="0">
      <alignment horizontal="left" vertical="center" indent="1"/>
    </xf>
    <xf numFmtId="4" fontId="166" fillId="41" borderId="92" applyNumberFormat="0" applyProtection="0">
      <alignment horizontal="left" vertical="center" indent="1"/>
    </xf>
    <xf numFmtId="4" fontId="165" fillId="41" borderId="92" applyNumberFormat="0" applyProtection="0">
      <alignment vertical="center"/>
    </xf>
    <xf numFmtId="4" fontId="164" fillId="41" borderId="92" applyNumberFormat="0" applyProtection="0">
      <alignment vertical="center"/>
    </xf>
    <xf numFmtId="0" fontId="78" fillId="0" borderId="91">
      <alignment horizontal="centerContinuous"/>
    </xf>
    <xf numFmtId="0" fontId="78" fillId="0" borderId="91">
      <alignment horizontal="centerContinuous"/>
    </xf>
    <xf numFmtId="0" fontId="11" fillId="26" borderId="89" applyNumberFormat="0" applyFont="0" applyAlignment="0" applyProtection="0"/>
    <xf numFmtId="0" fontId="11" fillId="26" borderId="89" applyNumberFormat="0" applyFont="0" applyAlignment="0" applyProtection="0"/>
    <xf numFmtId="0" fontId="113" fillId="16" borderId="88" applyNumberFormat="0" applyAlignment="0" applyProtection="0"/>
    <xf numFmtId="0" fontId="113" fillId="16" borderId="88" applyNumberFormat="0" applyAlignment="0" applyProtection="0"/>
    <xf numFmtId="304" fontId="84" fillId="0" borderId="94">
      <alignment horizontal="right" vertical="center"/>
    </xf>
    <xf numFmtId="0" fontId="204" fillId="56" borderId="96">
      <alignment horizontal="left" vertical="center"/>
    </xf>
    <xf numFmtId="0" fontId="204" fillId="56" borderId="96">
      <alignment horizontal="lef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217" fillId="25" borderId="88" applyNumberForma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0" fontId="30" fillId="26" borderId="89" applyNumberFormat="0" applyFont="0" applyAlignment="0" applyProtection="0">
      <alignment vertical="center"/>
    </xf>
    <xf numFmtId="175" fontId="222" fillId="0" borderId="96" applyNumberFormat="0" applyFont="0" applyFill="0" applyBorder="0" applyProtection="0">
      <alignment horizontal="distributed" vertical="center"/>
    </xf>
    <xf numFmtId="175" fontId="222" fillId="0" borderId="96" applyNumberFormat="0" applyFont="0" applyFill="0" applyBorder="0" applyProtection="0">
      <alignment horizontal="distributed" vertical="center"/>
    </xf>
    <xf numFmtId="0" fontId="235" fillId="0" borderId="95" applyNumberFormat="0" applyFill="0" applyAlignment="0" applyProtection="0">
      <alignment vertical="center"/>
    </xf>
    <xf numFmtId="0" fontId="235" fillId="0" borderId="95" applyNumberFormat="0" applyFill="0" applyAlignment="0" applyProtection="0">
      <alignment vertical="center"/>
    </xf>
    <xf numFmtId="0" fontId="235" fillId="0" borderId="95" applyNumberFormat="0" applyFill="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37" fillId="16" borderId="88" applyNumberFormat="0" applyAlignment="0" applyProtection="0">
      <alignment vertical="center"/>
    </xf>
    <xf numFmtId="0" fontId="244" fillId="25" borderId="87" applyNumberFormat="0" applyAlignment="0" applyProtection="0">
      <alignment vertical="center"/>
    </xf>
    <xf numFmtId="0" fontId="244" fillId="25" borderId="87" applyNumberFormat="0" applyAlignment="0" applyProtection="0">
      <alignment vertical="center"/>
    </xf>
    <xf numFmtId="5" fontId="202" fillId="55" borderId="97">
      <alignment vertical="top"/>
    </xf>
    <xf numFmtId="5" fontId="202" fillId="55" borderId="97">
      <alignment vertical="top"/>
    </xf>
    <xf numFmtId="5" fontId="202" fillId="55" borderId="97">
      <alignment vertical="top"/>
    </xf>
    <xf numFmtId="5" fontId="202" fillId="55" borderId="97">
      <alignment vertical="top"/>
    </xf>
    <xf numFmtId="5" fontId="202" fillId="55" borderId="97">
      <alignment vertical="top"/>
    </xf>
    <xf numFmtId="5" fontId="202" fillId="55" borderId="97">
      <alignment vertical="top"/>
    </xf>
    <xf numFmtId="6" fontId="205" fillId="57" borderId="97"/>
    <xf numFmtId="6" fontId="205" fillId="57" borderId="97"/>
    <xf numFmtId="6" fontId="205" fillId="57" borderId="97"/>
    <xf numFmtId="6" fontId="205" fillId="57" borderId="97"/>
    <xf numFmtId="6" fontId="205" fillId="57" borderId="97"/>
    <xf numFmtId="6" fontId="205" fillId="57" borderId="97"/>
    <xf numFmtId="5" fontId="138" fillId="0" borderId="97">
      <alignment horizontal="left" vertical="top"/>
    </xf>
    <xf numFmtId="5" fontId="138" fillId="0" borderId="97">
      <alignment horizontal="left" vertical="top"/>
    </xf>
    <xf numFmtId="5" fontId="138" fillId="0" borderId="97">
      <alignment horizontal="left" vertical="top"/>
    </xf>
    <xf numFmtId="5" fontId="138" fillId="0" borderId="97">
      <alignment horizontal="left" vertical="top"/>
    </xf>
    <xf numFmtId="5" fontId="138" fillId="0" borderId="97">
      <alignment horizontal="left" vertical="top"/>
    </xf>
    <xf numFmtId="5" fontId="138" fillId="0" borderId="97">
      <alignment horizontal="left" vertical="top"/>
    </xf>
    <xf numFmtId="9" fontId="247" fillId="0" borderId="0" applyFont="0" applyFill="0" applyBorder="0" applyAlignment="0" applyProtection="0"/>
  </cellStyleXfs>
  <cellXfs count="219">
    <xf numFmtId="0" fontId="0" fillId="0" borderId="0" xfId="0"/>
    <xf numFmtId="0" fontId="4" fillId="0" borderId="0" xfId="0" applyFont="1"/>
    <xf numFmtId="0" fontId="1" fillId="6" borderId="1" xfId="0" applyFont="1" applyFill="1" applyBorder="1" applyAlignment="1">
      <alignment horizontal="center" vertical="center" wrapText="1"/>
    </xf>
    <xf numFmtId="0" fontId="1" fillId="5" borderId="1" xfId="0" applyFont="1" applyFill="1" applyBorder="1" applyAlignment="1">
      <alignment horizontal="center" vertical="center" wrapText="1"/>
    </xf>
    <xf numFmtId="0" fontId="3" fillId="0" borderId="0" xfId="0" applyFont="1"/>
    <xf numFmtId="0" fontId="3" fillId="2" borderId="1" xfId="0" applyFont="1" applyFill="1" applyBorder="1" applyAlignment="1">
      <alignment horizontal="center" vertical="center" wrapText="1"/>
    </xf>
    <xf numFmtId="0" fontId="2" fillId="4" borderId="1" xfId="0" applyFont="1" applyFill="1" applyBorder="1" applyAlignment="1">
      <alignment horizontal="center" vertical="center" wrapText="1"/>
    </xf>
    <xf numFmtId="0" fontId="1" fillId="59" borderId="1" xfId="0" applyFont="1" applyFill="1" applyBorder="1" applyAlignment="1">
      <alignment horizontal="center" vertical="center" wrapText="1"/>
    </xf>
    <xf numFmtId="0" fontId="4" fillId="0" borderId="1" xfId="0" applyFont="1" applyFill="1" applyBorder="1" applyAlignment="1">
      <alignment horizontal="center" vertical="center" wrapText="1"/>
    </xf>
    <xf numFmtId="0" fontId="4" fillId="0" borderId="1" xfId="0" quotePrefix="1" applyFont="1" applyFill="1" applyBorder="1" applyAlignment="1">
      <alignment horizontal="center" vertical="center" wrapText="1"/>
    </xf>
    <xf numFmtId="0" fontId="4" fillId="0" borderId="85" xfId="0" applyFont="1" applyFill="1" applyBorder="1" applyAlignment="1">
      <alignment horizontal="center" vertical="center" wrapText="1"/>
    </xf>
    <xf numFmtId="0" fontId="1" fillId="0" borderId="0" xfId="0" applyFont="1" applyAlignment="1">
      <alignment vertical="center" wrapText="1"/>
    </xf>
    <xf numFmtId="0" fontId="4" fillId="0" borderId="96" xfId="0" quotePrefix="1" applyFont="1" applyFill="1" applyBorder="1" applyAlignment="1">
      <alignment horizontal="center" vertical="center" wrapText="1"/>
    </xf>
    <xf numFmtId="0" fontId="2" fillId="4" borderId="96" xfId="0" applyFont="1" applyFill="1" applyBorder="1" applyAlignment="1">
      <alignment horizontal="center" vertical="center" wrapText="1"/>
    </xf>
    <xf numFmtId="0" fontId="4" fillId="0" borderId="96" xfId="0" applyFont="1" applyFill="1" applyBorder="1" applyAlignment="1">
      <alignment horizontal="center" vertical="center" wrapText="1"/>
    </xf>
    <xf numFmtId="0" fontId="1" fillId="6" borderId="96" xfId="0" applyFont="1" applyFill="1" applyBorder="1" applyAlignment="1">
      <alignment horizontal="center" vertical="center" wrapText="1"/>
    </xf>
    <xf numFmtId="0" fontId="1" fillId="5" borderId="96" xfId="0" applyFont="1" applyFill="1" applyBorder="1" applyAlignment="1">
      <alignment horizontal="center" vertical="center" wrapText="1"/>
    </xf>
    <xf numFmtId="0" fontId="1" fillId="59" borderId="96" xfId="0" applyFont="1" applyFill="1" applyBorder="1" applyAlignment="1">
      <alignment horizontal="center" vertical="center" wrapText="1"/>
    </xf>
    <xf numFmtId="0" fontId="3" fillId="2" borderId="96" xfId="0" applyFont="1" applyFill="1" applyBorder="1" applyAlignment="1">
      <alignment horizontal="center" vertical="center" wrapText="1"/>
    </xf>
    <xf numFmtId="0" fontId="1" fillId="6" borderId="1" xfId="0" quotePrefix="1" applyFont="1" applyFill="1" applyBorder="1" applyAlignment="1">
      <alignment horizontal="center" vertical="center" wrapText="1"/>
    </xf>
    <xf numFmtId="0" fontId="1" fillId="5" borderId="1" xfId="0" quotePrefix="1" applyFont="1" applyFill="1" applyBorder="1" applyAlignment="1">
      <alignment horizontal="center" vertical="center" wrapText="1"/>
    </xf>
    <xf numFmtId="0" fontId="1" fillId="0" borderId="0" xfId="0" applyFont="1"/>
    <xf numFmtId="0" fontId="1" fillId="0" borderId="0" xfId="0" applyFont="1" applyAlignment="1">
      <alignment horizontal="left" vertical="center"/>
    </xf>
    <xf numFmtId="0" fontId="1" fillId="0" borderId="0" xfId="0" applyFont="1" applyAlignment="1">
      <alignment horizontal="right"/>
    </xf>
    <xf numFmtId="0" fontId="1" fillId="0" borderId="0" xfId="0" applyFont="1" applyAlignment="1">
      <alignment wrapText="1"/>
    </xf>
    <xf numFmtId="0" fontId="3" fillId="0" borderId="96" xfId="0" quotePrefix="1" applyFont="1" applyBorder="1" applyAlignment="1">
      <alignment horizontal="left" vertical="top" wrapText="1"/>
    </xf>
    <xf numFmtId="0" fontId="1" fillId="0" borderId="0" xfId="0" applyFont="1" applyAlignment="1">
      <alignment vertical="top" wrapText="1"/>
    </xf>
    <xf numFmtId="0" fontId="1" fillId="0" borderId="0" xfId="0" applyFont="1" applyAlignment="1">
      <alignment horizontal="center" vertical="center"/>
    </xf>
    <xf numFmtId="0" fontId="2" fillId="7" borderId="96" xfId="0" applyFont="1" applyFill="1" applyBorder="1" applyAlignment="1">
      <alignment horizontal="center" vertical="center"/>
    </xf>
    <xf numFmtId="0" fontId="1" fillId="0" borderId="96" xfId="0" applyFont="1" applyBorder="1" applyAlignment="1">
      <alignment horizontal="center" vertical="center"/>
    </xf>
    <xf numFmtId="0" fontId="7" fillId="7" borderId="96" xfId="0" applyFont="1" applyFill="1" applyBorder="1" applyAlignment="1">
      <alignment horizontal="center" vertical="center" wrapText="1"/>
    </xf>
    <xf numFmtId="0" fontId="4" fillId="0" borderId="96" xfId="0" applyFont="1" applyBorder="1" applyAlignment="1">
      <alignment vertical="top" wrapText="1"/>
    </xf>
    <xf numFmtId="0" fontId="3" fillId="0" borderId="96" xfId="0" quotePrefix="1" applyFont="1" applyBorder="1" applyAlignment="1">
      <alignment vertical="top" wrapText="1"/>
    </xf>
    <xf numFmtId="0" fontId="4" fillId="0" borderId="96" xfId="0" quotePrefix="1" applyFont="1" applyBorder="1" applyAlignment="1">
      <alignment vertical="top" wrapText="1"/>
    </xf>
    <xf numFmtId="0" fontId="1" fillId="0" borderId="96" xfId="0" applyFont="1" applyBorder="1" applyAlignment="1">
      <alignment vertical="top" wrapText="1"/>
    </xf>
    <xf numFmtId="0" fontId="4" fillId="0" borderId="96" xfId="0" quotePrefix="1" applyFont="1" applyBorder="1" applyAlignment="1">
      <alignment horizontal="left" vertical="center" wrapText="1"/>
    </xf>
    <xf numFmtId="0" fontId="3" fillId="0" borderId="96" xfId="0" quotePrefix="1" applyFont="1" applyBorder="1" applyAlignment="1">
      <alignment horizontal="left" vertical="center" wrapText="1"/>
    </xf>
    <xf numFmtId="0" fontId="1" fillId="0" borderId="0" xfId="0" applyFont="1" applyAlignment="1">
      <alignment horizontal="center" vertical="center" wrapText="1"/>
    </xf>
    <xf numFmtId="0" fontId="1" fillId="0" borderId="96" xfId="0" applyFont="1" applyBorder="1" applyAlignment="1">
      <alignment vertical="center" wrapText="1"/>
    </xf>
    <xf numFmtId="0" fontId="1" fillId="4" borderId="96" xfId="0" applyFont="1" applyFill="1" applyBorder="1" applyAlignment="1">
      <alignment horizontal="center" vertical="center" wrapText="1"/>
    </xf>
    <xf numFmtId="0" fontId="1" fillId="0" borderId="96" xfId="0" quotePrefix="1" applyFont="1" applyFill="1" applyBorder="1" applyAlignment="1">
      <alignment horizontal="left" vertical="center" wrapText="1"/>
    </xf>
    <xf numFmtId="0" fontId="1" fillId="0" borderId="96" xfId="0" quotePrefix="1" applyFont="1" applyFill="1" applyBorder="1" applyAlignment="1">
      <alignment vertical="top" wrapText="1"/>
    </xf>
    <xf numFmtId="0" fontId="1" fillId="0" borderId="96" xfId="0" applyFont="1" applyBorder="1" applyAlignment="1">
      <alignment wrapText="1"/>
    </xf>
    <xf numFmtId="0" fontId="249" fillId="0" borderId="96" xfId="1" applyFont="1" applyBorder="1" applyAlignment="1">
      <alignment vertical="center" wrapText="1"/>
    </xf>
    <xf numFmtId="0" fontId="1" fillId="0" borderId="96" xfId="0" quotePrefix="1" applyFont="1" applyBorder="1" applyAlignment="1">
      <alignment horizontal="left" vertical="top" wrapText="1"/>
    </xf>
    <xf numFmtId="0" fontId="249" fillId="0" borderId="96" xfId="1" applyFont="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vertical="center" wrapText="1"/>
    </xf>
    <xf numFmtId="0" fontId="1" fillId="0" borderId="0" xfId="0" applyFont="1" applyFill="1" applyAlignment="1">
      <alignment vertical="top" wrapText="1"/>
    </xf>
    <xf numFmtId="0" fontId="1" fillId="0" borderId="96" xfId="0" quotePrefix="1" applyFont="1" applyBorder="1" applyAlignment="1">
      <alignment horizontal="right" vertical="center" wrapText="1"/>
    </xf>
    <xf numFmtId="0" fontId="1" fillId="0" borderId="96" xfId="0" applyFont="1" applyBorder="1" applyAlignment="1">
      <alignment horizontal="right" vertical="center" wrapText="1"/>
    </xf>
    <xf numFmtId="0" fontId="1" fillId="0" borderId="96" xfId="0" quotePrefix="1" applyFont="1" applyFill="1" applyBorder="1" applyAlignment="1">
      <alignment horizontal="right" vertical="center" wrapText="1"/>
    </xf>
    <xf numFmtId="0" fontId="1" fillId="0" borderId="0" xfId="0" applyFont="1" applyAlignment="1">
      <alignment horizontal="right" vertical="center" wrapText="1"/>
    </xf>
    <xf numFmtId="0" fontId="4" fillId="0" borderId="96" xfId="0" quotePrefix="1" applyFont="1" applyBorder="1" applyAlignment="1">
      <alignment horizontal="right" vertical="center" wrapText="1"/>
    </xf>
    <xf numFmtId="0" fontId="3" fillId="0" borderId="96" xfId="0" applyFont="1" applyFill="1" applyBorder="1" applyAlignment="1">
      <alignment horizontal="center" vertical="center" wrapText="1"/>
    </xf>
    <xf numFmtId="0" fontId="3" fillId="0" borderId="96" xfId="0" quotePrefix="1" applyFont="1" applyFill="1" applyBorder="1" applyAlignment="1">
      <alignment horizontal="center" vertical="center" wrapText="1"/>
    </xf>
    <xf numFmtId="0" fontId="249" fillId="60" borderId="96" xfId="1" applyFont="1" applyFill="1" applyBorder="1" applyAlignment="1">
      <alignment horizontal="left" vertical="center" wrapText="1"/>
    </xf>
    <xf numFmtId="0" fontId="1" fillId="0" borderId="1" xfId="0" applyFont="1" applyBorder="1"/>
    <xf numFmtId="0" fontId="1" fillId="0" borderId="85" xfId="0" applyFont="1" applyBorder="1"/>
    <xf numFmtId="0" fontId="1" fillId="0" borderId="96" xfId="0" applyFont="1" applyBorder="1"/>
    <xf numFmtId="0" fontId="1" fillId="0" borderId="96" xfId="0" applyFont="1" applyBorder="1" applyAlignment="1">
      <alignment horizontal="right"/>
    </xf>
    <xf numFmtId="0" fontId="3" fillId="0" borderId="0" xfId="0" applyFont="1" applyAlignment="1">
      <alignment horizontal="left" vertical="center"/>
    </xf>
    <xf numFmtId="0" fontId="3" fillId="0" borderId="0" xfId="0" applyFont="1" applyAlignment="1">
      <alignment horizontal="right"/>
    </xf>
    <xf numFmtId="0" fontId="3" fillId="0" borderId="0" xfId="0" applyFont="1" applyAlignment="1">
      <alignment wrapText="1"/>
    </xf>
    <xf numFmtId="0" fontId="1" fillId="0" borderId="96" xfId="0" applyFont="1" applyBorder="1" applyAlignment="1">
      <alignment horizontal="left" vertical="center" wrapText="1"/>
    </xf>
    <xf numFmtId="0" fontId="5" fillId="0" borderId="0" xfId="1"/>
    <xf numFmtId="0" fontId="1" fillId="60" borderId="96" xfId="0" applyFont="1" applyFill="1" applyBorder="1" applyAlignment="1">
      <alignment vertical="center" wrapText="1"/>
    </xf>
    <xf numFmtId="0" fontId="4" fillId="60" borderId="96" xfId="0" quotePrefix="1" applyFont="1" applyFill="1" applyBorder="1" applyAlignment="1">
      <alignment horizontal="left" vertical="center" wrapText="1"/>
    </xf>
    <xf numFmtId="0" fontId="1" fillId="60" borderId="96" xfId="0" quotePrefix="1" applyFont="1" applyFill="1" applyBorder="1" applyAlignment="1">
      <alignment horizontal="left" vertical="center" wrapText="1"/>
    </xf>
    <xf numFmtId="0" fontId="1" fillId="60" borderId="96" xfId="0" quotePrefix="1" applyFont="1" applyFill="1" applyBorder="1" applyAlignment="1">
      <alignment vertical="center" wrapText="1"/>
    </xf>
    <xf numFmtId="0" fontId="4" fillId="2" borderId="0" xfId="0" applyFont="1" applyFill="1" applyAlignment="1">
      <alignment wrapText="1"/>
    </xf>
    <xf numFmtId="0" fontId="1" fillId="2" borderId="0" xfId="0" applyFont="1" applyFill="1" applyAlignment="1">
      <alignment wrapText="1"/>
    </xf>
    <xf numFmtId="0" fontId="4" fillId="2" borderId="0" xfId="0" applyFont="1" applyFill="1" applyAlignment="1">
      <alignment vertical="center" wrapText="1"/>
    </xf>
    <xf numFmtId="0" fontId="1" fillId="2" borderId="0" xfId="0" applyFont="1" applyFill="1" applyAlignment="1">
      <alignment vertical="center" wrapText="1"/>
    </xf>
    <xf numFmtId="0" fontId="250" fillId="0" borderId="96" xfId="1" quotePrefix="1" applyFont="1" applyFill="1" applyBorder="1" applyAlignment="1">
      <alignment horizontal="left" vertical="center" wrapText="1"/>
    </xf>
    <xf numFmtId="0" fontId="250" fillId="0" borderId="96" xfId="1" quotePrefix="1" applyFont="1" applyFill="1" applyBorder="1" applyAlignment="1">
      <alignment vertical="center" wrapText="1"/>
    </xf>
    <xf numFmtId="0" fontId="250" fillId="0" borderId="96" xfId="1" quotePrefix="1" applyFont="1" applyBorder="1" applyAlignment="1">
      <alignment horizontal="left" vertical="center" wrapText="1"/>
    </xf>
    <xf numFmtId="0" fontId="4" fillId="2" borderId="0" xfId="0" applyFont="1" applyFill="1" applyAlignment="1">
      <alignment horizontal="center" wrapText="1"/>
    </xf>
    <xf numFmtId="0" fontId="4" fillId="2" borderId="0" xfId="0" applyFont="1" applyFill="1" applyAlignment="1">
      <alignment horizontal="center" vertical="center" wrapText="1"/>
    </xf>
    <xf numFmtId="0" fontId="1" fillId="2" borderId="0" xfId="0" applyFont="1" applyFill="1" applyAlignment="1">
      <alignment horizontal="center" wrapText="1"/>
    </xf>
    <xf numFmtId="0" fontId="2" fillId="0" borderId="0" xfId="0" applyFont="1"/>
    <xf numFmtId="0" fontId="2" fillId="8" borderId="96" xfId="0" applyFont="1" applyFill="1" applyBorder="1" applyAlignment="1">
      <alignment horizontal="center" vertical="center"/>
    </xf>
    <xf numFmtId="0" fontId="2" fillId="8" borderId="50" xfId="0" applyFont="1" applyFill="1" applyBorder="1" applyAlignment="1">
      <alignment horizontal="center" vertical="center"/>
    </xf>
    <xf numFmtId="0" fontId="1" fillId="0" borderId="96" xfId="0" applyFont="1" applyBorder="1" applyAlignment="1">
      <alignment horizontal="left" vertical="center"/>
    </xf>
    <xf numFmtId="0" fontId="250" fillId="0" borderId="50" xfId="1" applyFont="1" applyFill="1" applyBorder="1" applyAlignment="1">
      <alignment horizontal="left" vertical="center"/>
    </xf>
    <xf numFmtId="0" fontId="250" fillId="0" borderId="0" xfId="1" applyFont="1"/>
    <xf numFmtId="0" fontId="1" fillId="0" borderId="0" xfId="0" applyFont="1" applyBorder="1" applyAlignment="1">
      <alignment horizontal="left" vertical="center"/>
    </xf>
    <xf numFmtId="0" fontId="248" fillId="0" borderId="0" xfId="0" applyFont="1"/>
    <xf numFmtId="0" fontId="251" fillId="0" borderId="0" xfId="0" applyFont="1"/>
    <xf numFmtId="0" fontId="3" fillId="0" borderId="96" xfId="0" applyFont="1" applyBorder="1" applyAlignment="1">
      <alignment horizontal="center" vertical="center"/>
    </xf>
    <xf numFmtId="0" fontId="3" fillId="0" borderId="96" xfId="0" applyFont="1" applyBorder="1"/>
    <xf numFmtId="0" fontId="3" fillId="0" borderId="96" xfId="0" applyFont="1" applyBorder="1" applyAlignment="1">
      <alignment wrapText="1"/>
    </xf>
    <xf numFmtId="0" fontId="252" fillId="0" borderId="0" xfId="0" applyFont="1"/>
    <xf numFmtId="0" fontId="3" fillId="0" borderId="96" xfId="0" applyFont="1" applyBorder="1" applyAlignment="1">
      <alignment horizontal="right"/>
    </xf>
    <xf numFmtId="0" fontId="1" fillId="0" borderId="0" xfId="0" quotePrefix="1" applyFont="1"/>
    <xf numFmtId="0" fontId="4" fillId="0" borderId="0" xfId="0" quotePrefix="1" applyFont="1"/>
    <xf numFmtId="0" fontId="3" fillId="4" borderId="96" xfId="0" applyFont="1" applyFill="1" applyBorder="1" applyAlignment="1">
      <alignment horizontal="center" vertical="center" wrapText="1"/>
    </xf>
    <xf numFmtId="0" fontId="3" fillId="0" borderId="96" xfId="0" quotePrefix="1" applyFont="1" applyBorder="1" applyAlignment="1">
      <alignment horizontal="right" vertical="center" wrapText="1"/>
    </xf>
    <xf numFmtId="0" fontId="3" fillId="0" borderId="0" xfId="0" applyFont="1" applyAlignment="1">
      <alignment vertical="top" wrapText="1"/>
    </xf>
    <xf numFmtId="0" fontId="1" fillId="0" borderId="96" xfId="0" quotePrefix="1" applyFont="1" applyBorder="1" applyAlignment="1">
      <alignment horizontal="left" vertical="center" wrapText="1"/>
    </xf>
    <xf numFmtId="0" fontId="249"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7" fillId="7" borderId="1" xfId="0" applyFont="1" applyFill="1" applyBorder="1" applyAlignment="1">
      <alignment horizontal="center" vertical="center" wrapText="1"/>
    </xf>
    <xf numFmtId="0" fontId="248" fillId="3" borderId="96" xfId="0" applyFont="1" applyFill="1" applyBorder="1" applyAlignment="1">
      <alignment horizontal="left" vertical="center" wrapText="1"/>
    </xf>
    <xf numFmtId="0" fontId="1" fillId="0" borderId="96"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4" fillId="0" borderId="0" xfId="0" applyFont="1" applyFill="1" applyAlignment="1">
      <alignment wrapText="1"/>
    </xf>
    <xf numFmtId="0" fontId="1" fillId="0" borderId="96" xfId="1" quotePrefix="1" applyFont="1" applyFill="1" applyBorder="1" applyAlignment="1">
      <alignment horizontal="left" vertical="center" wrapText="1"/>
    </xf>
    <xf numFmtId="0" fontId="254" fillId="0" borderId="96" xfId="1" quotePrefix="1" applyFont="1" applyBorder="1" applyAlignment="1">
      <alignment horizontal="left" vertical="center" wrapText="1"/>
    </xf>
    <xf numFmtId="0" fontId="249" fillId="0" borderId="96" xfId="1" quotePrefix="1" applyFont="1" applyFill="1" applyBorder="1" applyAlignment="1">
      <alignment horizontal="left" vertical="center" wrapText="1"/>
    </xf>
    <xf numFmtId="0" fontId="257" fillId="0" borderId="0" xfId="0" applyFont="1"/>
    <xf numFmtId="0" fontId="258" fillId="0" borderId="0" xfId="0" applyFont="1"/>
    <xf numFmtId="0" fontId="258" fillId="0" borderId="0" xfId="0" quotePrefix="1" applyFont="1"/>
    <xf numFmtId="0" fontId="259" fillId="0" borderId="96" xfId="0" applyFont="1" applyBorder="1" applyAlignment="1">
      <alignment horizontal="center" vertical="center"/>
    </xf>
    <xf numFmtId="0" fontId="259" fillId="0" borderId="96" xfId="0" applyFont="1" applyBorder="1"/>
    <xf numFmtId="0" fontId="259" fillId="0" borderId="0" xfId="0" applyFont="1"/>
    <xf numFmtId="0" fontId="260" fillId="0" borderId="0" xfId="0" applyFont="1"/>
    <xf numFmtId="0" fontId="1" fillId="0" borderId="97" xfId="0" quotePrefix="1" applyFont="1" applyBorder="1" applyAlignment="1">
      <alignment horizontal="left" vertical="center" wrapText="1"/>
    </xf>
    <xf numFmtId="0" fontId="1" fillId="0" borderId="96" xfId="0" quotePrefix="1" applyFont="1" applyFill="1" applyBorder="1" applyAlignment="1">
      <alignment horizontal="left" vertical="center" wrapText="1"/>
    </xf>
    <xf numFmtId="0" fontId="2" fillId="8" borderId="96" xfId="0" applyFont="1" applyFill="1" applyBorder="1" applyAlignment="1">
      <alignment horizontal="center" vertical="center" wrapText="1"/>
    </xf>
    <xf numFmtId="0" fontId="259" fillId="0" borderId="96" xfId="0" applyFont="1" applyBorder="1" applyAlignment="1">
      <alignment horizontal="right"/>
    </xf>
    <xf numFmtId="0" fontId="259" fillId="0" borderId="96" xfId="0" applyFont="1" applyBorder="1" applyAlignment="1">
      <alignment wrapText="1"/>
    </xf>
    <xf numFmtId="0" fontId="4" fillId="0" borderId="96" xfId="0" applyFont="1" applyBorder="1" applyAlignment="1">
      <alignment horizontal="center" vertical="center"/>
    </xf>
    <xf numFmtId="0" fontId="257" fillId="0" borderId="96" xfId="0" applyFont="1" applyBorder="1" applyAlignment="1">
      <alignment horizontal="center" vertical="center"/>
    </xf>
    <xf numFmtId="0" fontId="257" fillId="0" borderId="96" xfId="0" applyFont="1" applyBorder="1"/>
    <xf numFmtId="0" fontId="257" fillId="0" borderId="96" xfId="0" applyFont="1" applyBorder="1" applyAlignment="1">
      <alignment horizontal="right"/>
    </xf>
    <xf numFmtId="0" fontId="257" fillId="0" borderId="96" xfId="0" applyFont="1" applyBorder="1" applyAlignment="1">
      <alignment wrapText="1"/>
    </xf>
    <xf numFmtId="0" fontId="7" fillId="8" borderId="96" xfId="0" applyFont="1" applyFill="1" applyBorder="1" applyAlignment="1">
      <alignment horizontal="center" vertical="center"/>
    </xf>
    <xf numFmtId="0" fontId="1" fillId="0" borderId="96" xfId="0" applyFont="1" applyBorder="1" applyAlignment="1">
      <alignment horizontal="left" vertical="center" wrapText="1"/>
    </xf>
    <xf numFmtId="0" fontId="261" fillId="5" borderId="96" xfId="0" applyFont="1" applyFill="1" applyBorder="1" applyAlignment="1">
      <alignment horizontal="center" vertical="center"/>
    </xf>
    <xf numFmtId="0" fontId="261" fillId="5" borderId="96" xfId="0" applyFont="1" applyFill="1" applyBorder="1"/>
    <xf numFmtId="0" fontId="261" fillId="5" borderId="96" xfId="0" applyFont="1" applyFill="1" applyBorder="1" applyAlignment="1">
      <alignment horizontal="right"/>
    </xf>
    <xf numFmtId="0" fontId="261" fillId="0" borderId="0" xfId="0" applyFont="1"/>
    <xf numFmtId="0" fontId="261" fillId="5" borderId="96" xfId="0" applyFont="1" applyFill="1" applyBorder="1" applyAlignment="1">
      <alignment wrapText="1"/>
    </xf>
    <xf numFmtId="0" fontId="259" fillId="0" borderId="97" xfId="0" quotePrefix="1" applyFont="1" applyBorder="1" applyAlignment="1">
      <alignment horizontal="left" vertical="center" wrapText="1"/>
    </xf>
    <xf numFmtId="0" fontId="261" fillId="0" borderId="96" xfId="0" applyFont="1" applyBorder="1"/>
    <xf numFmtId="0" fontId="261" fillId="0" borderId="96" xfId="0" applyFont="1" applyBorder="1" applyAlignment="1">
      <alignment horizontal="right"/>
    </xf>
    <xf numFmtId="0" fontId="262" fillId="0" borderId="0" xfId="0" applyFont="1" applyAlignment="1">
      <alignment vertical="center"/>
    </xf>
    <xf numFmtId="0" fontId="263" fillId="0" borderId="0" xfId="0" applyFont="1" applyAlignment="1">
      <alignment vertical="center"/>
    </xf>
    <xf numFmtId="0" fontId="1" fillId="0" borderId="0" xfId="0" applyFont="1" applyAlignment="1"/>
    <xf numFmtId="0" fontId="4" fillId="0" borderId="96" xfId="0" applyFont="1" applyBorder="1"/>
    <xf numFmtId="0" fontId="1" fillId="0" borderId="0" xfId="0" quotePrefix="1" applyFont="1" applyAlignment="1"/>
    <xf numFmtId="0" fontId="263" fillId="0" borderId="0" xfId="0" quotePrefix="1" applyFont="1" applyAlignment="1">
      <alignment vertical="center"/>
    </xf>
    <xf numFmtId="0" fontId="4" fillId="0" borderId="0" xfId="0" applyFont="1" applyBorder="1"/>
    <xf numFmtId="0" fontId="4" fillId="0" borderId="0" xfId="0" applyFont="1" applyBorder="1" applyAlignment="1">
      <alignment horizontal="left" vertical="center"/>
    </xf>
    <xf numFmtId="0" fontId="3" fillId="0" borderId="0" xfId="0" quotePrefix="1" applyFont="1"/>
    <xf numFmtId="0" fontId="4" fillId="0" borderId="0" xfId="0" applyFont="1" applyFill="1" applyAlignment="1">
      <alignment horizontal="center" wrapText="1"/>
    </xf>
    <xf numFmtId="9" fontId="1" fillId="0" borderId="96" xfId="5341" quotePrefix="1" applyFont="1" applyFill="1" applyBorder="1" applyAlignment="1">
      <alignment horizontal="center" vertical="center" wrapText="1"/>
    </xf>
    <xf numFmtId="9" fontId="249" fillId="0" borderId="96" xfId="5341" quotePrefix="1" applyFont="1" applyFill="1" applyBorder="1" applyAlignment="1">
      <alignment horizontal="center" vertical="center" wrapText="1"/>
    </xf>
    <xf numFmtId="0" fontId="4" fillId="0" borderId="96" xfId="0" quotePrefix="1" applyFont="1" applyBorder="1" applyAlignment="1">
      <alignment horizontal="left" vertical="center" wrapText="1"/>
    </xf>
    <xf numFmtId="0" fontId="4" fillId="0" borderId="96" xfId="0" applyFont="1" applyBorder="1" applyAlignment="1">
      <alignment horizontal="left" vertical="center"/>
    </xf>
    <xf numFmtId="0" fontId="258" fillId="0" borderId="0" xfId="0" applyFont="1" applyAlignment="1">
      <alignment horizontal="center"/>
    </xf>
    <xf numFmtId="0" fontId="264" fillId="0" borderId="0" xfId="0" applyFont="1" applyAlignment="1">
      <alignment horizontal="center"/>
    </xf>
    <xf numFmtId="0" fontId="264" fillId="0" borderId="0" xfId="0" quotePrefix="1" applyFont="1"/>
    <xf numFmtId="0" fontId="4" fillId="0" borderId="0" xfId="0" quotePrefix="1" applyFont="1" applyBorder="1" applyAlignment="1">
      <alignment horizontal="left" vertical="center" wrapText="1"/>
    </xf>
    <xf numFmtId="0" fontId="4" fillId="0" borderId="0" xfId="0" applyFont="1" applyBorder="1" applyAlignment="1">
      <alignment horizontal="left" vertical="center" wrapText="1"/>
    </xf>
    <xf numFmtId="0" fontId="3" fillId="0" borderId="96" xfId="0" applyFont="1" applyBorder="1" applyAlignment="1">
      <alignment horizontal="left" vertical="center"/>
    </xf>
    <xf numFmtId="0" fontId="265" fillId="0" borderId="96" xfId="0" applyFont="1" applyBorder="1" applyAlignment="1">
      <alignment horizontal="center" vertical="center"/>
    </xf>
    <xf numFmtId="0" fontId="265" fillId="0" borderId="96" xfId="0" applyFont="1" applyBorder="1"/>
    <xf numFmtId="0" fontId="265" fillId="0" borderId="96" xfId="0" applyFont="1" applyBorder="1" applyAlignment="1">
      <alignment horizontal="right"/>
    </xf>
    <xf numFmtId="0" fontId="265" fillId="0" borderId="96" xfId="0" applyFont="1" applyBorder="1" applyAlignment="1">
      <alignment wrapText="1"/>
    </xf>
    <xf numFmtId="0" fontId="265" fillId="0" borderId="0" xfId="0" applyFont="1"/>
    <xf numFmtId="0" fontId="1" fillId="6" borderId="96" xfId="0" quotePrefix="1" applyFont="1" applyFill="1" applyBorder="1" applyAlignment="1">
      <alignment horizontal="center" vertical="center" wrapText="1"/>
    </xf>
    <xf numFmtId="0" fontId="1" fillId="5" borderId="96" xfId="0" quotePrefix="1" applyFont="1" applyFill="1" applyBorder="1" applyAlignment="1">
      <alignment horizontal="center" vertical="center" wrapText="1"/>
    </xf>
    <xf numFmtId="0" fontId="266" fillId="0" borderId="96" xfId="1" quotePrefix="1" applyFont="1" applyBorder="1" applyAlignment="1">
      <alignment horizontal="left" vertical="center" wrapText="1"/>
    </xf>
    <xf numFmtId="0" fontId="3" fillId="0" borderId="96" xfId="0" quotePrefix="1" applyFont="1" applyFill="1" applyBorder="1" applyAlignment="1">
      <alignment vertical="center" wrapText="1"/>
    </xf>
    <xf numFmtId="0" fontId="267" fillId="0" borderId="96" xfId="1" quotePrefix="1" applyFont="1" applyFill="1" applyBorder="1" applyAlignment="1">
      <alignment vertical="center" wrapText="1"/>
    </xf>
    <xf numFmtId="0" fontId="268" fillId="0" borderId="96" xfId="1" quotePrefix="1" applyFont="1" applyFill="1" applyBorder="1" applyAlignment="1">
      <alignment vertical="center" wrapText="1"/>
    </xf>
    <xf numFmtId="0" fontId="265" fillId="0" borderId="0" xfId="0" applyFont="1" applyBorder="1"/>
    <xf numFmtId="0" fontId="1" fillId="0" borderId="96" xfId="0" applyFont="1" applyBorder="1" applyAlignment="1">
      <alignment horizontal="center"/>
    </xf>
    <xf numFmtId="0" fontId="1" fillId="0" borderId="0" xfId="0" applyFont="1" applyAlignment="1">
      <alignment horizontal="center"/>
    </xf>
    <xf numFmtId="0" fontId="248" fillId="3" borderId="96" xfId="0" applyFont="1" applyFill="1" applyBorder="1" applyAlignment="1">
      <alignment horizontal="left" vertical="center" wrapText="1"/>
    </xf>
    <xf numFmtId="0" fontId="248" fillId="3" borderId="97" xfId="0" applyFont="1" applyFill="1" applyBorder="1" applyAlignment="1">
      <alignment horizontal="left" vertical="center" wrapText="1"/>
    </xf>
    <xf numFmtId="0" fontId="248" fillId="3" borderId="3" xfId="0" applyFont="1" applyFill="1" applyBorder="1" applyAlignment="1">
      <alignment horizontal="left" vertical="center" wrapText="1"/>
    </xf>
    <xf numFmtId="0" fontId="248" fillId="3" borderId="4" xfId="0" applyFont="1" applyFill="1" applyBorder="1" applyAlignment="1">
      <alignment horizontal="left" vertical="center" wrapText="1"/>
    </xf>
    <xf numFmtId="0" fontId="7" fillId="7" borderId="83" xfId="0" applyFont="1" applyFill="1" applyBorder="1" applyAlignment="1">
      <alignment horizontal="center" vertical="center" wrapText="1"/>
    </xf>
    <xf numFmtId="0" fontId="7" fillId="7" borderId="79" xfId="0" applyFont="1" applyFill="1" applyBorder="1" applyAlignment="1">
      <alignment horizontal="center" vertical="center" wrapText="1"/>
    </xf>
    <xf numFmtId="0" fontId="7" fillId="7" borderId="90" xfId="0" applyFont="1" applyFill="1" applyBorder="1" applyAlignment="1">
      <alignment horizontal="center" vertical="center" wrapText="1"/>
    </xf>
    <xf numFmtId="0" fontId="7" fillId="7" borderId="98" xfId="0" applyFont="1" applyFill="1" applyBorder="1" applyAlignment="1">
      <alignment horizontal="center" vertical="center" wrapText="1"/>
    </xf>
    <xf numFmtId="0" fontId="7" fillId="7" borderId="1" xfId="0" applyFont="1" applyFill="1" applyBorder="1" applyAlignment="1">
      <alignment horizontal="center" vertical="center" wrapText="1"/>
    </xf>
    <xf numFmtId="0" fontId="1" fillId="0" borderId="96" xfId="0" quotePrefix="1" applyFont="1" applyBorder="1" applyAlignment="1">
      <alignment horizontal="left" vertical="center" wrapText="1"/>
    </xf>
    <xf numFmtId="0" fontId="249" fillId="0" borderId="96" xfId="1" applyFont="1" applyBorder="1" applyAlignment="1">
      <alignment horizontal="left" vertical="center" wrapText="1"/>
    </xf>
    <xf numFmtId="0" fontId="1" fillId="0" borderId="96" xfId="0" quotePrefix="1" applyFont="1" applyFill="1" applyBorder="1" applyAlignment="1">
      <alignment horizontal="left" vertical="center" wrapText="1"/>
    </xf>
    <xf numFmtId="0" fontId="1" fillId="0" borderId="97" xfId="0" quotePrefix="1" applyFont="1" applyBorder="1" applyAlignment="1">
      <alignment horizontal="left" vertical="center" wrapText="1"/>
    </xf>
    <xf numFmtId="0" fontId="1" fillId="0" borderId="4" xfId="0" quotePrefix="1" applyFont="1" applyBorder="1" applyAlignment="1">
      <alignment horizontal="left" vertical="center" wrapText="1"/>
    </xf>
    <xf numFmtId="0" fontId="1" fillId="0" borderId="96" xfId="0" applyFont="1" applyBorder="1" applyAlignment="1">
      <alignment horizontal="left" vertical="center" wrapText="1"/>
    </xf>
    <xf numFmtId="0" fontId="1" fillId="0" borderId="97" xfId="0" applyFont="1" applyFill="1" applyBorder="1" applyAlignment="1">
      <alignment horizontal="left" vertical="center" wrapText="1"/>
    </xf>
    <xf numFmtId="0" fontId="1" fillId="0" borderId="3" xfId="0" applyFont="1" applyFill="1" applyBorder="1" applyAlignment="1">
      <alignment horizontal="left" vertical="center" wrapText="1"/>
    </xf>
    <xf numFmtId="0" fontId="1" fillId="0" borderId="4" xfId="0" applyFont="1" applyFill="1" applyBorder="1" applyAlignment="1">
      <alignment horizontal="left" vertical="center" wrapText="1"/>
    </xf>
    <xf numFmtId="0" fontId="1" fillId="0" borderId="3" xfId="0" quotePrefix="1" applyFont="1" applyBorder="1" applyAlignment="1">
      <alignment horizontal="left" vertical="center" wrapText="1"/>
    </xf>
    <xf numFmtId="0" fontId="3" fillId="0" borderId="97" xfId="0" quotePrefix="1" applyFont="1" applyBorder="1" applyAlignment="1">
      <alignment horizontal="left" vertical="center" wrapText="1"/>
    </xf>
    <xf numFmtId="0" fontId="3" fillId="0" borderId="4" xfId="0" quotePrefix="1" applyFont="1" applyBorder="1" applyAlignment="1">
      <alignment horizontal="left" vertical="center" wrapText="1"/>
    </xf>
    <xf numFmtId="0" fontId="253" fillId="0" borderId="97" xfId="1" applyFont="1" applyBorder="1" applyAlignment="1">
      <alignment horizontal="left" vertical="center" wrapText="1"/>
    </xf>
    <xf numFmtId="0" fontId="253" fillId="0" borderId="4" xfId="1" applyFont="1" applyBorder="1" applyAlignment="1">
      <alignment horizontal="left" vertical="center" wrapText="1"/>
    </xf>
    <xf numFmtId="0" fontId="1" fillId="0" borderId="97" xfId="0" applyFont="1" applyBorder="1" applyAlignment="1">
      <alignment horizontal="left" wrapText="1"/>
    </xf>
    <xf numFmtId="0" fontId="1" fillId="0" borderId="3" xfId="0" applyFont="1" applyBorder="1" applyAlignment="1">
      <alignment horizontal="left" wrapText="1"/>
    </xf>
    <xf numFmtId="0" fontId="1" fillId="0" borderId="4" xfId="0" applyFont="1" applyBorder="1" applyAlignment="1">
      <alignment horizontal="left" wrapText="1"/>
    </xf>
    <xf numFmtId="0" fontId="1" fillId="0" borderId="97" xfId="0" quotePrefix="1" applyFont="1" applyBorder="1" applyAlignment="1">
      <alignment horizontal="left" wrapText="1"/>
    </xf>
    <xf numFmtId="0" fontId="1" fillId="0" borderId="97" xfId="0" applyFont="1" applyBorder="1" applyAlignment="1">
      <alignment horizontal="left" vertical="top" wrapText="1"/>
    </xf>
    <xf numFmtId="0" fontId="1" fillId="0" borderId="4" xfId="0" applyFont="1" applyBorder="1" applyAlignment="1">
      <alignment horizontal="left" vertical="top" wrapText="1"/>
    </xf>
    <xf numFmtId="0" fontId="3" fillId="0" borderId="0" xfId="0" quotePrefix="1" applyFont="1" applyAlignment="1">
      <alignment horizontal="left" vertical="top" wrapText="1"/>
    </xf>
    <xf numFmtId="0" fontId="3" fillId="0" borderId="0" xfId="0" quotePrefix="1" applyFont="1" applyAlignment="1">
      <alignment horizontal="left" vertical="top"/>
    </xf>
    <xf numFmtId="0" fontId="4" fillId="0" borderId="96" xfId="0" applyFont="1" applyBorder="1" applyAlignment="1">
      <alignment horizontal="left" vertical="center" wrapText="1"/>
    </xf>
    <xf numFmtId="0" fontId="4" fillId="0" borderId="96" xfId="0" quotePrefix="1" applyFont="1" applyBorder="1" applyAlignment="1">
      <alignment horizontal="left" vertical="center" wrapText="1"/>
    </xf>
    <xf numFmtId="0" fontId="7" fillId="6" borderId="96" xfId="0" applyFont="1" applyFill="1" applyBorder="1" applyAlignment="1">
      <alignment horizontal="left"/>
    </xf>
    <xf numFmtId="0" fontId="4" fillId="0" borderId="94" xfId="0" applyFont="1" applyBorder="1" applyAlignment="1">
      <alignment horizontal="left" vertical="center" wrapText="1"/>
    </xf>
    <xf numFmtId="0" fontId="4" fillId="0" borderId="98" xfId="0" applyFont="1" applyBorder="1" applyAlignment="1">
      <alignment horizontal="left" vertical="center" wrapText="1"/>
    </xf>
    <xf numFmtId="0" fontId="3" fillId="0" borderId="94" xfId="0" quotePrefix="1" applyFont="1" applyBorder="1" applyAlignment="1">
      <alignment horizontal="left" vertical="center"/>
    </xf>
    <xf numFmtId="0" fontId="3" fillId="0" borderId="98" xfId="0" applyFont="1" applyBorder="1" applyAlignment="1">
      <alignment horizontal="left" vertical="center"/>
    </xf>
    <xf numFmtId="0" fontId="4" fillId="0" borderId="96" xfId="0" quotePrefix="1" applyFont="1" applyBorder="1" applyAlignment="1">
      <alignment horizontal="left" vertical="center"/>
    </xf>
    <xf numFmtId="0" fontId="4" fillId="0" borderId="96" xfId="0" applyFont="1" applyBorder="1" applyAlignment="1">
      <alignment horizontal="left" vertical="center"/>
    </xf>
    <xf numFmtId="0" fontId="7" fillId="6" borderId="96" xfId="0" quotePrefix="1" applyFont="1" applyFill="1" applyBorder="1" applyAlignment="1">
      <alignment horizontal="left" vertical="center"/>
    </xf>
    <xf numFmtId="0" fontId="3" fillId="0" borderId="96" xfId="0" quotePrefix="1" applyFont="1" applyBorder="1" applyAlignment="1">
      <alignment horizontal="left" vertical="center" wrapText="1"/>
    </xf>
    <xf numFmtId="0" fontId="3" fillId="0" borderId="96" xfId="0" applyFont="1" applyBorder="1" applyAlignment="1">
      <alignment horizontal="left" vertical="center" wrapText="1"/>
    </xf>
    <xf numFmtId="0" fontId="4" fillId="0" borderId="94" xfId="0" applyFont="1" applyBorder="1" applyAlignment="1">
      <alignment horizontal="left" vertical="center"/>
    </xf>
    <xf numFmtId="0" fontId="4" fillId="0" borderId="98" xfId="0" applyFont="1" applyBorder="1" applyAlignment="1">
      <alignment horizontal="left" vertical="center"/>
    </xf>
    <xf numFmtId="0" fontId="4" fillId="0" borderId="94" xfId="0" quotePrefix="1" applyFont="1" applyBorder="1" applyAlignment="1">
      <alignment horizontal="left" vertical="center"/>
    </xf>
    <xf numFmtId="0" fontId="4" fillId="0" borderId="90" xfId="0" quotePrefix="1" applyFont="1" applyBorder="1" applyAlignment="1">
      <alignment horizontal="left" vertical="center"/>
    </xf>
    <xf numFmtId="0" fontId="4" fillId="0" borderId="98" xfId="0" quotePrefix="1" applyFont="1" applyBorder="1" applyAlignment="1">
      <alignment horizontal="left" vertical="center"/>
    </xf>
  </cellXfs>
  <cellStyles count="5342">
    <cellStyle name="_x0001_" xfId="3" xr:uid="{00000000-0005-0000-0000-000000000000}"/>
    <cellStyle name="_x0007_" xfId="4" xr:uid="{00000000-0005-0000-0000-000001000000}"/>
    <cellStyle name="  " xfId="5" xr:uid="{00000000-0005-0000-0000-000002000000}"/>
    <cellStyle name="          _x000d__x000a_shell=progman.exe_x000d__x000a_m" xfId="6" xr:uid="{00000000-0005-0000-0000-000003000000}"/>
    <cellStyle name="_x000d__x000a_JournalTemplate=C:\COMFO\CTALK\JOURSTD.TPL_x000d__x000a_LbStateAddress=3 3 0 251 1 89 2 311_x000d__x000a_LbStateJou" xfId="7" xr:uid="{00000000-0005-0000-0000-000004000000}"/>
    <cellStyle name="_x000d__x000a_shell=progman.exe_x000d__x000a_m" xfId="8" xr:uid="{00000000-0005-0000-0000-000005000000}"/>
    <cellStyle name="#,##0" xfId="9" xr:uid="{00000000-0005-0000-0000-000006000000}"/>
    <cellStyle name="#,##0 2" xfId="10" xr:uid="{00000000-0005-0000-0000-000007000000}"/>
    <cellStyle name="#,##0 2 2" xfId="11" xr:uid="{00000000-0005-0000-0000-000008000000}"/>
    <cellStyle name="#,##0 2 2 2" xfId="3794" xr:uid="{00000000-0005-0000-0000-000009000000}"/>
    <cellStyle name="#,##0 2 2 2 2" xfId="2744" xr:uid="{00000000-0005-0000-0000-00000A000000}"/>
    <cellStyle name="#,##0 2 2 3" xfId="2492" xr:uid="{00000000-0005-0000-0000-00000B000000}"/>
    <cellStyle name="#,##0 2 2 4" xfId="3785" xr:uid="{00000000-0005-0000-0000-00000C000000}"/>
    <cellStyle name="#,##0 2 3" xfId="3793" xr:uid="{00000000-0005-0000-0000-00000D000000}"/>
    <cellStyle name="#,##0 2 3 2" xfId="2745" xr:uid="{00000000-0005-0000-0000-00000E000000}"/>
    <cellStyle name="#,##0 2 4" xfId="2491" xr:uid="{00000000-0005-0000-0000-00000F000000}"/>
    <cellStyle name="#,##0 2 5" xfId="3786" xr:uid="{00000000-0005-0000-0000-000010000000}"/>
    <cellStyle name="#,##0 3" xfId="12" xr:uid="{00000000-0005-0000-0000-000011000000}"/>
    <cellStyle name="#,##0 3 2" xfId="3795" xr:uid="{00000000-0005-0000-0000-000012000000}"/>
    <cellStyle name="#,##0 3 2 2" xfId="2743" xr:uid="{00000000-0005-0000-0000-000013000000}"/>
    <cellStyle name="#,##0 3 3" xfId="2493" xr:uid="{00000000-0005-0000-0000-000014000000}"/>
    <cellStyle name="#,##0 3 4" xfId="3784" xr:uid="{00000000-0005-0000-0000-000015000000}"/>
    <cellStyle name="#,##0 4" xfId="3792" xr:uid="{00000000-0005-0000-0000-000016000000}"/>
    <cellStyle name="#,##0 4 2" xfId="2746" xr:uid="{00000000-0005-0000-0000-000017000000}"/>
    <cellStyle name="#,##0 5" xfId="2490" xr:uid="{00000000-0005-0000-0000-000018000000}"/>
    <cellStyle name="#,##0 6" xfId="3787" xr:uid="{00000000-0005-0000-0000-000019000000}"/>
    <cellStyle name="#.##0" xfId="13" xr:uid="{00000000-0005-0000-0000-00001A000000}"/>
    <cellStyle name="$" xfId="14" xr:uid="{00000000-0005-0000-0000-00001B000000}"/>
    <cellStyle name="$_db진흥" xfId="15" xr:uid="{00000000-0005-0000-0000-00001C000000}"/>
    <cellStyle name="$_SE40" xfId="16" xr:uid="{00000000-0005-0000-0000-00001D000000}"/>
    <cellStyle name="$_견적2" xfId="17" xr:uid="{00000000-0005-0000-0000-00001E000000}"/>
    <cellStyle name="$_기아" xfId="18" xr:uid="{00000000-0005-0000-0000-00001F000000}"/>
    <cellStyle name="%" xfId="19" xr:uid="{00000000-0005-0000-0000-000020000000}"/>
    <cellStyle name="%(+,-,0)" xfId="20" xr:uid="{00000000-0005-0000-0000-000021000000}"/>
    <cellStyle name="(##.00)" xfId="21" xr:uid="{00000000-0005-0000-0000-000022000000}"/>
    <cellStyle name="(표준)" xfId="22" xr:uid="{00000000-0005-0000-0000-000023000000}"/>
    <cellStyle name="(표준) 2" xfId="23" xr:uid="{00000000-0005-0000-0000-000024000000}"/>
    <cellStyle name="(표준) 2 2" xfId="24" xr:uid="{00000000-0005-0000-0000-000025000000}"/>
    <cellStyle name="(표준) 2 2 2" xfId="3798" xr:uid="{00000000-0005-0000-0000-000026000000}"/>
    <cellStyle name="(표준) 2 2 2 2" xfId="4805" xr:uid="{00000000-0005-0000-0000-000027000000}"/>
    <cellStyle name="(표준) 2 2 3" xfId="2505" xr:uid="{00000000-0005-0000-0000-000028000000}"/>
    <cellStyle name="(표준) 2 2 4" xfId="3781" xr:uid="{00000000-0005-0000-0000-000029000000}"/>
    <cellStyle name="(표준) 2 3" xfId="25" xr:uid="{00000000-0005-0000-0000-00002A000000}"/>
    <cellStyle name="(표준) 2 3 2" xfId="3799" xr:uid="{00000000-0005-0000-0000-00002B000000}"/>
    <cellStyle name="(표준) 2 3 2 2" xfId="4806" xr:uid="{00000000-0005-0000-0000-00002C000000}"/>
    <cellStyle name="(표준) 2 3 3" xfId="2506" xr:uid="{00000000-0005-0000-0000-00002D000000}"/>
    <cellStyle name="(표준) 2 3 4" xfId="3780" xr:uid="{00000000-0005-0000-0000-00002E000000}"/>
    <cellStyle name="(표준) 2 4" xfId="3797" xr:uid="{00000000-0005-0000-0000-00002F000000}"/>
    <cellStyle name="(표준) 2 4 2" xfId="4804" xr:uid="{00000000-0005-0000-0000-000030000000}"/>
    <cellStyle name="(표준) 2 5" xfId="2504" xr:uid="{00000000-0005-0000-0000-000031000000}"/>
    <cellStyle name="(표준) 2 6" xfId="3782" xr:uid="{00000000-0005-0000-0000-000032000000}"/>
    <cellStyle name="(표준) 3" xfId="26" xr:uid="{00000000-0005-0000-0000-000033000000}"/>
    <cellStyle name="(표준) 3 2" xfId="3800" xr:uid="{00000000-0005-0000-0000-000034000000}"/>
    <cellStyle name="(표준) 3 2 2" xfId="4807" xr:uid="{00000000-0005-0000-0000-000035000000}"/>
    <cellStyle name="(표준) 3 3" xfId="2507" xr:uid="{00000000-0005-0000-0000-000036000000}"/>
    <cellStyle name="(표준) 3 4" xfId="3779" xr:uid="{00000000-0005-0000-0000-000037000000}"/>
    <cellStyle name="(표준) 4" xfId="27" xr:uid="{00000000-0005-0000-0000-000038000000}"/>
    <cellStyle name="(표준) 4 2" xfId="3801" xr:uid="{00000000-0005-0000-0000-000039000000}"/>
    <cellStyle name="(표준) 4 2 2" xfId="4808" xr:uid="{00000000-0005-0000-0000-00003A000000}"/>
    <cellStyle name="(표준) 4 3" xfId="2508" xr:uid="{00000000-0005-0000-0000-00003B000000}"/>
    <cellStyle name="(표준) 4 4" xfId="3778" xr:uid="{00000000-0005-0000-0000-00003C000000}"/>
    <cellStyle name="(표준) 5" xfId="3796" xr:uid="{00000000-0005-0000-0000-00003D000000}"/>
    <cellStyle name="(표준) 5 2" xfId="4803" xr:uid="{00000000-0005-0000-0000-00003E000000}"/>
    <cellStyle name="(표준) 6" xfId="2503" xr:uid="{00000000-0005-0000-0000-00003F000000}"/>
    <cellStyle name="(표준) 7" xfId="3783" xr:uid="{00000000-0005-0000-0000-000040000000}"/>
    <cellStyle name=")" xfId="28" xr:uid="{00000000-0005-0000-0000-000041000000}"/>
    <cellStyle name=",." xfId="29" xr:uid="{00000000-0005-0000-0000-000042000000}"/>
    <cellStyle name="." xfId="30" xr:uid="{00000000-0005-0000-0000-000043000000}"/>
    <cellStyle name=".d©y" xfId="31" xr:uid="{00000000-0005-0000-0000-000044000000}"/>
    <cellStyle name=";;;" xfId="32" xr:uid="{00000000-0005-0000-0000-000045000000}"/>
    <cellStyle name="?" xfId="33" xr:uid="{00000000-0005-0000-0000-000046000000}"/>
    <cellStyle name="??" xfId="34" xr:uid="{00000000-0005-0000-0000-000047000000}"/>
    <cellStyle name="?? [0.00]_      " xfId="35" xr:uid="{00000000-0005-0000-0000-000048000000}"/>
    <cellStyle name="?? [0]" xfId="36" xr:uid="{00000000-0005-0000-0000-000049000000}"/>
    <cellStyle name="??&amp;5_x0007_?._x0007_9_x0008_??_x0007__x0001__x0001_" xfId="37" xr:uid="{00000000-0005-0000-0000-00004A000000}"/>
    <cellStyle name="??&amp;6_x0007_?/_x0007_9_x0008_??_x0007__x0001__x0001_" xfId="38" xr:uid="{00000000-0005-0000-0000-00004B000000}"/>
    <cellStyle name="??&amp;O?&amp;H?_x0008__x000f__x0007_?_x0007__x0001__x0001_" xfId="39" xr:uid="{00000000-0005-0000-0000-00004C000000}"/>
    <cellStyle name="??&amp;O?&amp;H?_x0008_??_x0007__x0001__x0001_" xfId="40" xr:uid="{00000000-0005-0000-0000-00004D000000}"/>
    <cellStyle name="??&amp;쏗?뷐9_x0008__x0011__x0007_?_x0007__x0001__x0001_" xfId="41" xr:uid="{00000000-0005-0000-0000-00004E000000}"/>
    <cellStyle name="?_x001d_??%" xfId="42" xr:uid="{00000000-0005-0000-0000-00004F000000}"/>
    <cellStyle name="?_x001d_??%U©" xfId="43" xr:uid="{00000000-0005-0000-0000-000050000000}"/>
    <cellStyle name="?_x001d_??%U©÷u&amp;" xfId="44" xr:uid="{00000000-0005-0000-0000-000051000000}"/>
    <cellStyle name="?_x001d_??%U©÷u&amp;H©" xfId="45" xr:uid="{00000000-0005-0000-0000-000052000000}"/>
    <cellStyle name="?_x001d_??%U©÷u&amp;H©÷9" xfId="46" xr:uid="{00000000-0005-0000-0000-000053000000}"/>
    <cellStyle name="?_x001d_??%U©÷u&amp;H©÷9_x0008_? s_x000a__x0007_" xfId="47" xr:uid="{00000000-0005-0000-0000-000054000000}"/>
    <cellStyle name="?_x001d_??%U©÷u&amp;H©÷9_x0008_? s_x000a__x0007__x0001__x0001_" xfId="48" xr:uid="{00000000-0005-0000-0000-000055000000}"/>
    <cellStyle name="?_x001d_??%U²u&amp;H²9_x0008_? s_x000a__x0007__x0001__x0001_" xfId="49" xr:uid="{00000000-0005-0000-0000-000056000000}"/>
    <cellStyle name="???? [0.00]_      " xfId="50" xr:uid="{00000000-0005-0000-0000-000057000000}"/>
    <cellStyle name="????_      " xfId="51" xr:uid="{00000000-0005-0000-0000-000058000000}"/>
    <cellStyle name="???[0]_?? DI" xfId="52" xr:uid="{00000000-0005-0000-0000-000059000000}"/>
    <cellStyle name="???_?? DI" xfId="53" xr:uid="{00000000-0005-0000-0000-00005A000000}"/>
    <cellStyle name="??[0]_BRE" xfId="54" xr:uid="{00000000-0005-0000-0000-00005B000000}"/>
    <cellStyle name="??_      " xfId="55" xr:uid="{00000000-0005-0000-0000-00005C000000}"/>
    <cellStyle name="??A? [0]_laroux_1_¸???™? " xfId="56" xr:uid="{00000000-0005-0000-0000-00005D000000}"/>
    <cellStyle name="??A?_laroux_1_¸???™? " xfId="57" xr:uid="{00000000-0005-0000-0000-00005E000000}"/>
    <cellStyle name="?¡±¢¥?_?¨ù??¢´¢¥_¢¬???¢â? " xfId="58" xr:uid="{00000000-0005-0000-0000-00005F000000}"/>
    <cellStyle name="?”´?_?¼??¤´_¸???™? " xfId="59" xr:uid="{00000000-0005-0000-0000-000060000000}"/>
    <cellStyle name="_x0001_?¶æµ_x001b_ºß­ " xfId="60" xr:uid="{00000000-0005-0000-0000-000061000000}"/>
    <cellStyle name="_x0001_?¶æµ_x001b_ºß­_" xfId="61" xr:uid="{00000000-0005-0000-0000-000062000000}"/>
    <cellStyle name="?ðÇ" xfId="62" xr:uid="{00000000-0005-0000-0000-000063000000}"/>
    <cellStyle name="?ðÇ%U" xfId="63" xr:uid="{00000000-0005-0000-0000-000064000000}"/>
    <cellStyle name="?ðÇ%U?&amp;H?_x0008_" xfId="64" xr:uid="{00000000-0005-0000-0000-000065000000}"/>
    <cellStyle name="?ðÇ%U?&amp;H?_x0008_?" xfId="65" xr:uid="{00000000-0005-0000-0000-000066000000}"/>
    <cellStyle name="?ðÇ%U?&amp;H?_x0008_?s_x000a__x0007__x0001__x0001_" xfId="66" xr:uid="{00000000-0005-0000-0000-000067000000}"/>
    <cellStyle name="?W?_laroux" xfId="67" xr:uid="{00000000-0005-0000-0000-000068000000}"/>
    <cellStyle name="?曹%U?&amp;H?_x0008_?s_x000a__x0007__x0001__x0001_" xfId="68" xr:uid="{00000000-0005-0000-0000-000069000000}"/>
    <cellStyle name="@" xfId="69" xr:uid="{00000000-0005-0000-0000-00006A000000}"/>
    <cellStyle name="[0]_Chi phÝ kh¸c_V" xfId="70" xr:uid="{00000000-0005-0000-0000-00006B000000}"/>
    <cellStyle name="_x0001_\Ô" xfId="71" xr:uid="{00000000-0005-0000-0000-00006C000000}"/>
    <cellStyle name="_★이화-삼계도급실행(2003.04.11)" xfId="72" xr:uid="{00000000-0005-0000-0000-00006D000000}"/>
    <cellStyle name="_020501-경춘선노반신설공사(조정)" xfId="73" xr:uid="{00000000-0005-0000-0000-00006E000000}"/>
    <cellStyle name="_020502-905공구(계약내역-최종분)" xfId="74" xr:uid="{00000000-0005-0000-0000-00006F000000}"/>
    <cellStyle name="_020502-905공구(계약내역-최종분)_견적서양식(1)" xfId="75" xr:uid="{00000000-0005-0000-0000-000070000000}"/>
    <cellStyle name="_020502-905공구(계약내역-최종분)_견적서양식(2)" xfId="76" xr:uid="{00000000-0005-0000-0000-000071000000}"/>
    <cellStyle name="_04 BCTC" xfId="77" xr:uid="{00000000-0005-0000-0000-000072000000}"/>
    <cellStyle name="_04 BCTC POMIHOA Thai nguyen" xfId="78" xr:uid="{00000000-0005-0000-0000-000073000000}"/>
    <cellStyle name="_04-BCTC May Phu Nguyen" xfId="79" xr:uid="{00000000-0005-0000-0000-000074000000}"/>
    <cellStyle name="_1.TH DA Dong hoi(version1)" xfId="80" xr:uid="{00000000-0005-0000-0000-000075000000}"/>
    <cellStyle name="_1311 - Thanh toan dot 1sss" xfId="81" xr:uid="{00000000-0005-0000-0000-000076000000}"/>
    <cellStyle name="_17공구" xfId="82" xr:uid="{00000000-0005-0000-0000-000077000000}"/>
    <cellStyle name="_17공구_갑지양식(기본)" xfId="83" xr:uid="{00000000-0005-0000-0000-000078000000}"/>
    <cellStyle name="_19공구" xfId="84" xr:uid="{00000000-0005-0000-0000-000079000000}"/>
    <cellStyle name="_19공구_갑지양식(기본)" xfId="85" xr:uid="{00000000-0005-0000-0000-00007A000000}"/>
    <cellStyle name="_2" xfId="86" xr:uid="{00000000-0005-0000-0000-00007B000000}"/>
    <cellStyle name="_20공구" xfId="87" xr:uid="{00000000-0005-0000-0000-00007C000000}"/>
    <cellStyle name="_3" xfId="88" xr:uid="{00000000-0005-0000-0000-00007D000000}"/>
    <cellStyle name="_3.CN nuoc thai chinh sua" xfId="89" xr:uid="{00000000-0005-0000-0000-00007E000000}"/>
    <cellStyle name="_3.CN tuyen ong ap luc" xfId="90" xr:uid="{00000000-0005-0000-0000-00007F000000}"/>
    <cellStyle name="_3.설비공사내역서" xfId="91" xr:uid="{00000000-0005-0000-0000-000080000000}"/>
    <cellStyle name="_3전기~2" xfId="92" xr:uid="{00000000-0005-0000-0000-000081000000}"/>
    <cellStyle name="_4.UT내역서" xfId="93" xr:uid="{00000000-0005-0000-0000-000082000000}"/>
    <cellStyle name="_4.XD tO nuoc thai sua" xfId="94" xr:uid="{00000000-0005-0000-0000-000083000000}"/>
    <cellStyle name="_4.계장공사" xfId="95" xr:uid="{00000000-0005-0000-0000-000084000000}"/>
    <cellStyle name="_5" xfId="96" xr:uid="{00000000-0005-0000-0000-000085000000}"/>
    <cellStyle name="_6.계장공사" xfId="97" xr:uid="{00000000-0005-0000-0000-000086000000}"/>
    <cellStyle name="_8.계장공사" xfId="98" xr:uid="{00000000-0005-0000-0000-000087000000}"/>
    <cellStyle name="_906공구(설계변경)" xfId="99" xr:uid="{00000000-0005-0000-0000-000088000000}"/>
    <cellStyle name="_906공구(설계변경)_906공구(설계변경)" xfId="100" xr:uid="{00000000-0005-0000-0000-000089000000}"/>
    <cellStyle name="_Bang Chi tieu (2)" xfId="101" xr:uid="{00000000-0005-0000-0000-00008A000000}"/>
    <cellStyle name="_Bao cao tai NPP PHAN DUNG 22-7" xfId="102" xr:uid="{00000000-0005-0000-0000-00008B000000}"/>
    <cellStyle name="_BCTC08 khoang san HN moi" xfId="103" xr:uid="{00000000-0005-0000-0000-00008C000000}"/>
    <cellStyle name="_Binh" xfId="104" xr:uid="{00000000-0005-0000-0000-00008D000000}"/>
    <cellStyle name="_BM for Measurement(포스코 요청양식)" xfId="105" xr:uid="{00000000-0005-0000-0000-00008E000000}"/>
    <cellStyle name="_Book1" xfId="106" xr:uid="{00000000-0005-0000-0000-00008F000000}"/>
    <cellStyle name="_x0001__Book1" xfId="107" xr:uid="{00000000-0005-0000-0000-000090000000}"/>
    <cellStyle name="_Book1_1" xfId="108" xr:uid="{00000000-0005-0000-0000-000091000000}"/>
    <cellStyle name="_Book1_1.THKL Song cau" xfId="109" xr:uid="{00000000-0005-0000-0000-000092000000}"/>
    <cellStyle name="_Book1_1_Book1" xfId="110" xr:uid="{00000000-0005-0000-0000-000093000000}"/>
    <cellStyle name="_Book1_1_Book1_1" xfId="111" xr:uid="{00000000-0005-0000-0000-000094000000}"/>
    <cellStyle name="_Book1_2" xfId="112" xr:uid="{00000000-0005-0000-0000-000095000000}"/>
    <cellStyle name="_Book1_2_cu thep" xfId="113" xr:uid="{00000000-0005-0000-0000-000096000000}"/>
    <cellStyle name="_Book1_3" xfId="114" xr:uid="{00000000-0005-0000-0000-000097000000}"/>
    <cellStyle name="_Book1_3_cu thep" xfId="115" xr:uid="{00000000-0005-0000-0000-000098000000}"/>
    <cellStyle name="_Book1_4" xfId="116" xr:uid="{00000000-0005-0000-0000-000099000000}"/>
    <cellStyle name="_Book1_5" xfId="117" xr:uid="{00000000-0005-0000-0000-00009A000000}"/>
    <cellStyle name="_Book1_BCTC08 khoang san HN moi" xfId="118" xr:uid="{00000000-0005-0000-0000-00009B000000}"/>
    <cellStyle name="_Book1_Book1" xfId="119" xr:uid="{00000000-0005-0000-0000-00009C000000}"/>
    <cellStyle name="_Book1_Book1 (version 1)" xfId="120" xr:uid="{00000000-0005-0000-0000-00009D000000}"/>
    <cellStyle name="_Book1_Book1_1" xfId="121" xr:uid="{00000000-0005-0000-0000-00009E000000}"/>
    <cellStyle name="_Book1_ctiet 211" xfId="122" xr:uid="{00000000-0005-0000-0000-00009F000000}"/>
    <cellStyle name="_Book1_phai thu-phai tra den 31-12" xfId="123" xr:uid="{00000000-0005-0000-0000-0000A0000000}"/>
    <cellStyle name="_Book1_TH KL nuoc Thai" xfId="124" xr:uid="{00000000-0005-0000-0000-0000A1000000}"/>
    <cellStyle name="_Book1_견적서 표지 및 속지" xfId="125" xr:uid="{00000000-0005-0000-0000-0000A2000000}"/>
    <cellStyle name="_Book11" xfId="126" xr:uid="{00000000-0005-0000-0000-0000A3000000}"/>
    <cellStyle name="_Book11_1" xfId="127" xr:uid="{00000000-0005-0000-0000-0000A4000000}"/>
    <cellStyle name="_Book12" xfId="128" xr:uid="{00000000-0005-0000-0000-0000A5000000}"/>
    <cellStyle name="_Book12_1" xfId="129" xr:uid="{00000000-0005-0000-0000-0000A6000000}"/>
    <cellStyle name="_Book13" xfId="130" xr:uid="{00000000-0005-0000-0000-0000A7000000}"/>
    <cellStyle name="_Book13_1" xfId="131" xr:uid="{00000000-0005-0000-0000-0000A8000000}"/>
    <cellStyle name="_Book14" xfId="132" xr:uid="{00000000-0005-0000-0000-0000A9000000}"/>
    <cellStyle name="_Book15" xfId="133" xr:uid="{00000000-0005-0000-0000-0000AA000000}"/>
    <cellStyle name="_Book2" xfId="134" xr:uid="{00000000-0005-0000-0000-0000AB000000}"/>
    <cellStyle name="_Book3" xfId="135" xr:uid="{00000000-0005-0000-0000-0000AC000000}"/>
    <cellStyle name="_BoQ Dong Hoi-HONG" xfId="136" xr:uid="{00000000-0005-0000-0000-0000AD000000}"/>
    <cellStyle name="_CCTV-7Set설계내역서(확정)" xfId="137" xr:uid="{00000000-0005-0000-0000-0000AE000000}"/>
    <cellStyle name="_ctiet 211" xfId="138" xr:uid="{00000000-0005-0000-0000-0000AF000000}"/>
    <cellStyle name="_cu thep" xfId="139" xr:uid="{00000000-0005-0000-0000-0000B0000000}"/>
    <cellStyle name="_DC HTK" xfId="140" xr:uid="{00000000-0005-0000-0000-0000B1000000}"/>
    <cellStyle name="_Dien URC 1" xfId="141" xr:uid="{00000000-0005-0000-0000-0000B2000000}"/>
    <cellStyle name="_F4-6" xfId="142" xr:uid="{00000000-0005-0000-0000-0000B3000000}"/>
    <cellStyle name="_hieu qua KTDA" xfId="143" xr:uid="{00000000-0005-0000-0000-0000B4000000}"/>
    <cellStyle name="_KH Tram Nghien gui" xfId="144" xr:uid="{00000000-0005-0000-0000-0000B5000000}"/>
    <cellStyle name="_KT (2)" xfId="145" xr:uid="{00000000-0005-0000-0000-0000B6000000}"/>
    <cellStyle name="_KT (2)_1" xfId="146" xr:uid="{00000000-0005-0000-0000-0000B7000000}"/>
    <cellStyle name="_KT (2)_2" xfId="147" xr:uid="{00000000-0005-0000-0000-0000B8000000}"/>
    <cellStyle name="_KT (2)_2_TG-TH" xfId="148" xr:uid="{00000000-0005-0000-0000-0000B9000000}"/>
    <cellStyle name="_KT (2)_2_TG-TH_09.9.08" xfId="149" xr:uid="{00000000-0005-0000-0000-0000BA000000}"/>
    <cellStyle name="_KT (2)_2_TG-TH_Binh" xfId="150" xr:uid="{00000000-0005-0000-0000-0000BB000000}"/>
    <cellStyle name="_KT (2)_2_TG-TH_Book1" xfId="151" xr:uid="{00000000-0005-0000-0000-0000BC000000}"/>
    <cellStyle name="_KT (2)_2_TG-TH_Book1_1" xfId="152" xr:uid="{00000000-0005-0000-0000-0000BD000000}"/>
    <cellStyle name="_KT (2)_2_TG-TH_Book1_2" xfId="153" xr:uid="{00000000-0005-0000-0000-0000BE000000}"/>
    <cellStyle name="_KT (2)_2_TG-TH_Book1_Book1" xfId="154" xr:uid="{00000000-0005-0000-0000-0000BF000000}"/>
    <cellStyle name="_KT (2)_2_TG-TH_hieu qua KTDA" xfId="155" xr:uid="{00000000-0005-0000-0000-0000C0000000}"/>
    <cellStyle name="_KT (2)_2_TG-TH_KH Tram Nghien gui" xfId="156" xr:uid="{00000000-0005-0000-0000-0000C1000000}"/>
    <cellStyle name="_KT (2)_2_TG-TH_Nomenclature PHA1 M15 DU 042 A" xfId="157" xr:uid="{00000000-0005-0000-0000-0000C2000000}"/>
    <cellStyle name="_KT (2)_2_TG-TH_Sheet2" xfId="158" xr:uid="{00000000-0005-0000-0000-0000C3000000}"/>
    <cellStyle name="_KT (2)_2_TG-TH_TH xet thau LILAMA" xfId="159" xr:uid="{00000000-0005-0000-0000-0000C4000000}"/>
    <cellStyle name="_KT (2)_2_TG-TH_TMDT tu dieu chinh" xfId="160" xr:uid="{00000000-0005-0000-0000-0000C5000000}"/>
    <cellStyle name="_KT (2)_3" xfId="161" xr:uid="{00000000-0005-0000-0000-0000C6000000}"/>
    <cellStyle name="_KT (2)_3_TG-TH" xfId="162" xr:uid="{00000000-0005-0000-0000-0000C7000000}"/>
    <cellStyle name="_KT (2)_3_TG-TH_Book1" xfId="163" xr:uid="{00000000-0005-0000-0000-0000C8000000}"/>
    <cellStyle name="_KT (2)_3_TG-TH_PERSONAL" xfId="164" xr:uid="{00000000-0005-0000-0000-0000C9000000}"/>
    <cellStyle name="_KT (2)_3_TG-TH_PERSONAL_Book1" xfId="165" xr:uid="{00000000-0005-0000-0000-0000CA000000}"/>
    <cellStyle name="_KT (2)_3_TG-TH_PERSONAL_Tong hop KHCB 2001" xfId="166" xr:uid="{00000000-0005-0000-0000-0000CB000000}"/>
    <cellStyle name="_KT (2)_4" xfId="167" xr:uid="{00000000-0005-0000-0000-0000CC000000}"/>
    <cellStyle name="_KT (2)_4_09.9.08" xfId="168" xr:uid="{00000000-0005-0000-0000-0000CD000000}"/>
    <cellStyle name="_KT (2)_4_Binh" xfId="169" xr:uid="{00000000-0005-0000-0000-0000CE000000}"/>
    <cellStyle name="_KT (2)_4_Book1" xfId="170" xr:uid="{00000000-0005-0000-0000-0000CF000000}"/>
    <cellStyle name="_KT (2)_4_Book1_1" xfId="171" xr:uid="{00000000-0005-0000-0000-0000D0000000}"/>
    <cellStyle name="_KT (2)_4_Book1_2" xfId="172" xr:uid="{00000000-0005-0000-0000-0000D1000000}"/>
    <cellStyle name="_KT (2)_4_Book1_Book1" xfId="173" xr:uid="{00000000-0005-0000-0000-0000D2000000}"/>
    <cellStyle name="_KT (2)_4_hieu qua KTDA" xfId="174" xr:uid="{00000000-0005-0000-0000-0000D3000000}"/>
    <cellStyle name="_KT (2)_4_KH Tram Nghien gui" xfId="175" xr:uid="{00000000-0005-0000-0000-0000D4000000}"/>
    <cellStyle name="_KT (2)_4_Nomenclature PHA1 M15 DU 042 A" xfId="176" xr:uid="{00000000-0005-0000-0000-0000D5000000}"/>
    <cellStyle name="_KT (2)_4_Sheet2" xfId="177" xr:uid="{00000000-0005-0000-0000-0000D6000000}"/>
    <cellStyle name="_KT (2)_4_TG-TH" xfId="178" xr:uid="{00000000-0005-0000-0000-0000D7000000}"/>
    <cellStyle name="_KT (2)_4_TH xet thau LILAMA" xfId="179" xr:uid="{00000000-0005-0000-0000-0000D8000000}"/>
    <cellStyle name="_KT (2)_4_TMDT tu dieu chinh" xfId="180" xr:uid="{00000000-0005-0000-0000-0000D9000000}"/>
    <cellStyle name="_KT (2)_5" xfId="181" xr:uid="{00000000-0005-0000-0000-0000DA000000}"/>
    <cellStyle name="_KT (2)_5_09.9.08" xfId="182" xr:uid="{00000000-0005-0000-0000-0000DB000000}"/>
    <cellStyle name="_KT (2)_5_Binh" xfId="183" xr:uid="{00000000-0005-0000-0000-0000DC000000}"/>
    <cellStyle name="_KT (2)_5_Book1" xfId="184" xr:uid="{00000000-0005-0000-0000-0000DD000000}"/>
    <cellStyle name="_KT (2)_5_Book1_1" xfId="185" xr:uid="{00000000-0005-0000-0000-0000DE000000}"/>
    <cellStyle name="_KT (2)_5_Book1_2" xfId="186" xr:uid="{00000000-0005-0000-0000-0000DF000000}"/>
    <cellStyle name="_KT (2)_5_Book1_Book1" xfId="187" xr:uid="{00000000-0005-0000-0000-0000E0000000}"/>
    <cellStyle name="_KT (2)_5_hieu qua KTDA" xfId="188" xr:uid="{00000000-0005-0000-0000-0000E1000000}"/>
    <cellStyle name="_KT (2)_5_KH Tram Nghien gui" xfId="189" xr:uid="{00000000-0005-0000-0000-0000E2000000}"/>
    <cellStyle name="_KT (2)_5_Nomenclature PHA1 M15 DU 042 A" xfId="190" xr:uid="{00000000-0005-0000-0000-0000E3000000}"/>
    <cellStyle name="_KT (2)_5_Sheet2" xfId="191" xr:uid="{00000000-0005-0000-0000-0000E4000000}"/>
    <cellStyle name="_KT (2)_5_TH xet thau LILAMA" xfId="192" xr:uid="{00000000-0005-0000-0000-0000E5000000}"/>
    <cellStyle name="_KT (2)_5_TMDT tu dieu chinh" xfId="193" xr:uid="{00000000-0005-0000-0000-0000E6000000}"/>
    <cellStyle name="_KT (2)_Book1" xfId="194" xr:uid="{00000000-0005-0000-0000-0000E7000000}"/>
    <cellStyle name="_KT (2)_PERSONAL" xfId="195" xr:uid="{00000000-0005-0000-0000-0000E8000000}"/>
    <cellStyle name="_KT (2)_PERSONAL_Book1" xfId="196" xr:uid="{00000000-0005-0000-0000-0000E9000000}"/>
    <cellStyle name="_KT (2)_PERSONAL_Tong hop KHCB 2001" xfId="197" xr:uid="{00000000-0005-0000-0000-0000EA000000}"/>
    <cellStyle name="_KT (2)_TG-TH" xfId="198" xr:uid="{00000000-0005-0000-0000-0000EB000000}"/>
    <cellStyle name="_KT_TG" xfId="199" xr:uid="{00000000-0005-0000-0000-0000EC000000}"/>
    <cellStyle name="_KT_TG_1" xfId="200" xr:uid="{00000000-0005-0000-0000-0000ED000000}"/>
    <cellStyle name="_KT_TG_1_09.9.08" xfId="201" xr:uid="{00000000-0005-0000-0000-0000EE000000}"/>
    <cellStyle name="_KT_TG_1_Binh" xfId="202" xr:uid="{00000000-0005-0000-0000-0000EF000000}"/>
    <cellStyle name="_KT_TG_1_Book1" xfId="203" xr:uid="{00000000-0005-0000-0000-0000F0000000}"/>
    <cellStyle name="_KT_TG_1_Book1_1" xfId="204" xr:uid="{00000000-0005-0000-0000-0000F1000000}"/>
    <cellStyle name="_KT_TG_1_Book1_2" xfId="205" xr:uid="{00000000-0005-0000-0000-0000F2000000}"/>
    <cellStyle name="_KT_TG_1_Book1_Book1" xfId="206" xr:uid="{00000000-0005-0000-0000-0000F3000000}"/>
    <cellStyle name="_KT_TG_1_hieu qua KTDA" xfId="207" xr:uid="{00000000-0005-0000-0000-0000F4000000}"/>
    <cellStyle name="_KT_TG_1_KH Tram Nghien gui" xfId="208" xr:uid="{00000000-0005-0000-0000-0000F5000000}"/>
    <cellStyle name="_KT_TG_1_Nomenclature PHA1 M15 DU 042 A" xfId="209" xr:uid="{00000000-0005-0000-0000-0000F6000000}"/>
    <cellStyle name="_KT_TG_1_Sheet2" xfId="210" xr:uid="{00000000-0005-0000-0000-0000F7000000}"/>
    <cellStyle name="_KT_TG_1_TH xet thau LILAMA" xfId="211" xr:uid="{00000000-0005-0000-0000-0000F8000000}"/>
    <cellStyle name="_KT_TG_1_TMDT tu dieu chinh" xfId="212" xr:uid="{00000000-0005-0000-0000-0000F9000000}"/>
    <cellStyle name="_KT_TG_2" xfId="213" xr:uid="{00000000-0005-0000-0000-0000FA000000}"/>
    <cellStyle name="_KT_TG_2_09.9.08" xfId="214" xr:uid="{00000000-0005-0000-0000-0000FB000000}"/>
    <cellStyle name="_KT_TG_2_Binh" xfId="215" xr:uid="{00000000-0005-0000-0000-0000FC000000}"/>
    <cellStyle name="_KT_TG_2_Book1" xfId="216" xr:uid="{00000000-0005-0000-0000-0000FD000000}"/>
    <cellStyle name="_KT_TG_2_Book1_1" xfId="217" xr:uid="{00000000-0005-0000-0000-0000FE000000}"/>
    <cellStyle name="_KT_TG_2_Book1_2" xfId="218" xr:uid="{00000000-0005-0000-0000-0000FF000000}"/>
    <cellStyle name="_KT_TG_2_Book1_Book1" xfId="219" xr:uid="{00000000-0005-0000-0000-000000010000}"/>
    <cellStyle name="_KT_TG_2_hieu qua KTDA" xfId="220" xr:uid="{00000000-0005-0000-0000-000001010000}"/>
    <cellStyle name="_KT_TG_2_KH Tram Nghien gui" xfId="221" xr:uid="{00000000-0005-0000-0000-000002010000}"/>
    <cellStyle name="_KT_TG_2_Nomenclature PHA1 M15 DU 042 A" xfId="222" xr:uid="{00000000-0005-0000-0000-000003010000}"/>
    <cellStyle name="_KT_TG_2_Sheet2" xfId="223" xr:uid="{00000000-0005-0000-0000-000004010000}"/>
    <cellStyle name="_KT_TG_2_TH xet thau LILAMA" xfId="224" xr:uid="{00000000-0005-0000-0000-000005010000}"/>
    <cellStyle name="_KT_TG_2_TMDT tu dieu chinh" xfId="225" xr:uid="{00000000-0005-0000-0000-000006010000}"/>
    <cellStyle name="_KT_TG_3" xfId="226" xr:uid="{00000000-0005-0000-0000-000007010000}"/>
    <cellStyle name="_KT_TG_4" xfId="227" xr:uid="{00000000-0005-0000-0000-000008010000}"/>
    <cellStyle name="_LuuNgay24-07-2006Bao cao tai NPP PHAN DUNG 22-7" xfId="228" xr:uid="{00000000-0005-0000-0000-000009010000}"/>
    <cellStyle name="_Mau 28 - phan LD thiet bi1" xfId="229" xr:uid="{00000000-0005-0000-0000-00000A010000}"/>
    <cellStyle name="_NDIA04-2000" xfId="230" xr:uid="{00000000-0005-0000-0000-00000B010000}"/>
    <cellStyle name="_NDIA04-2000_Book1" xfId="231" xr:uid="{00000000-0005-0000-0000-00000C010000}"/>
    <cellStyle name="_Nuoc URC" xfId="232" xr:uid="{00000000-0005-0000-0000-00000D010000}"/>
    <cellStyle name="_PERSONAL" xfId="233" xr:uid="{00000000-0005-0000-0000-00000E010000}"/>
    <cellStyle name="_PERSONAL_Book1" xfId="234" xr:uid="{00000000-0005-0000-0000-00000F010000}"/>
    <cellStyle name="_PERSONAL_Tong hop KHCB 2001" xfId="235" xr:uid="{00000000-0005-0000-0000-000010010000}"/>
    <cellStyle name="_phai thu-phai tra den 31-12" xfId="236" xr:uid="{00000000-0005-0000-0000-000011010000}"/>
    <cellStyle name="_Sheet2" xfId="237" xr:uid="{00000000-0005-0000-0000-000012010000}"/>
    <cellStyle name="_So lieu kiem toan" xfId="238" xr:uid="{00000000-0005-0000-0000-000013010000}"/>
    <cellStyle name="_TG-TH" xfId="239" xr:uid="{00000000-0005-0000-0000-000014010000}"/>
    <cellStyle name="_TG-TH_1" xfId="240" xr:uid="{00000000-0005-0000-0000-000015010000}"/>
    <cellStyle name="_TG-TH_1_09.9.08" xfId="241" xr:uid="{00000000-0005-0000-0000-000016010000}"/>
    <cellStyle name="_TG-TH_1_Binh" xfId="242" xr:uid="{00000000-0005-0000-0000-000017010000}"/>
    <cellStyle name="_TG-TH_1_Book1" xfId="243" xr:uid="{00000000-0005-0000-0000-000018010000}"/>
    <cellStyle name="_TG-TH_1_Book1_1" xfId="244" xr:uid="{00000000-0005-0000-0000-000019010000}"/>
    <cellStyle name="_TG-TH_1_Book1_2" xfId="245" xr:uid="{00000000-0005-0000-0000-00001A010000}"/>
    <cellStyle name="_TG-TH_1_Book1_Book1" xfId="246" xr:uid="{00000000-0005-0000-0000-00001B010000}"/>
    <cellStyle name="_TG-TH_1_hieu qua KTDA" xfId="247" xr:uid="{00000000-0005-0000-0000-00001C010000}"/>
    <cellStyle name="_TG-TH_1_KH Tram Nghien gui" xfId="248" xr:uid="{00000000-0005-0000-0000-00001D010000}"/>
    <cellStyle name="_TG-TH_1_Nomenclature PHA1 M15 DU 042 A" xfId="249" xr:uid="{00000000-0005-0000-0000-00001E010000}"/>
    <cellStyle name="_TG-TH_1_Sheet2" xfId="250" xr:uid="{00000000-0005-0000-0000-00001F010000}"/>
    <cellStyle name="_TG-TH_1_TH xet thau LILAMA" xfId="251" xr:uid="{00000000-0005-0000-0000-000020010000}"/>
    <cellStyle name="_TG-TH_1_TMDT tu dieu chinh" xfId="252" xr:uid="{00000000-0005-0000-0000-000021010000}"/>
    <cellStyle name="_TG-TH_2" xfId="253" xr:uid="{00000000-0005-0000-0000-000022010000}"/>
    <cellStyle name="_TG-TH_2_09.9.08" xfId="254" xr:uid="{00000000-0005-0000-0000-000023010000}"/>
    <cellStyle name="_TG-TH_2_Binh" xfId="255" xr:uid="{00000000-0005-0000-0000-000024010000}"/>
    <cellStyle name="_TG-TH_2_Book1" xfId="256" xr:uid="{00000000-0005-0000-0000-000025010000}"/>
    <cellStyle name="_TG-TH_2_Book1_1" xfId="257" xr:uid="{00000000-0005-0000-0000-000026010000}"/>
    <cellStyle name="_TG-TH_2_Book1_2" xfId="258" xr:uid="{00000000-0005-0000-0000-000027010000}"/>
    <cellStyle name="_TG-TH_2_Book1_Book1" xfId="259" xr:uid="{00000000-0005-0000-0000-000028010000}"/>
    <cellStyle name="_TG-TH_2_hieu qua KTDA" xfId="260" xr:uid="{00000000-0005-0000-0000-000029010000}"/>
    <cellStyle name="_TG-TH_2_KH Tram Nghien gui" xfId="261" xr:uid="{00000000-0005-0000-0000-00002A010000}"/>
    <cellStyle name="_TG-TH_2_Nomenclature PHA1 M15 DU 042 A" xfId="262" xr:uid="{00000000-0005-0000-0000-00002B010000}"/>
    <cellStyle name="_TG-TH_2_Sheet2" xfId="263" xr:uid="{00000000-0005-0000-0000-00002C010000}"/>
    <cellStyle name="_TG-TH_2_TH xet thau LILAMA" xfId="264" xr:uid="{00000000-0005-0000-0000-00002D010000}"/>
    <cellStyle name="_TG-TH_2_TMDT tu dieu chinh" xfId="265" xr:uid="{00000000-0005-0000-0000-00002E010000}"/>
    <cellStyle name="_TG-TH_3" xfId="266" xr:uid="{00000000-0005-0000-0000-00002F010000}"/>
    <cellStyle name="_TG-TH_4" xfId="267" xr:uid="{00000000-0005-0000-0000-000030010000}"/>
    <cellStyle name="_TK 152 chi tiet" xfId="268" xr:uid="{00000000-0005-0000-0000-000031010000}"/>
    <cellStyle name="_TMDT tu dieu chinh" xfId="269" xr:uid="{00000000-0005-0000-0000-000032010000}"/>
    <cellStyle name="_Tong du toan _xuat 18-3-08" xfId="270" xr:uid="{00000000-0005-0000-0000-000033010000}"/>
    <cellStyle name="_Tong hop may cheu nganh 1" xfId="271" xr:uid="{00000000-0005-0000-0000-000034010000}"/>
    <cellStyle name="_Tonghopcachangmuc" xfId="272" xr:uid="{00000000-0005-0000-0000-000035010000}"/>
    <cellStyle name="_ÿÿÿÿÿ" xfId="273" xr:uid="{00000000-0005-0000-0000-000036010000}"/>
    <cellStyle name="_갑지양식(기본)" xfId="274" xr:uid="{00000000-0005-0000-0000-000037010000}"/>
    <cellStyle name="_건축" xfId="275" xr:uid="{00000000-0005-0000-0000-000038010000}"/>
    <cellStyle name="_건축공사대갑내역(전체)" xfId="276" xr:uid="{00000000-0005-0000-0000-000039010000}"/>
    <cellStyle name="_건축공사실행내역" xfId="277" xr:uid="{00000000-0005-0000-0000-00003A010000}"/>
    <cellStyle name="_건축대갑2차" xfId="278" xr:uid="{00000000-0005-0000-0000-00003B010000}"/>
    <cellStyle name="_건축실행2차" xfId="279" xr:uid="{00000000-0005-0000-0000-00003C010000}"/>
    <cellStyle name="_견적1228" xfId="280" xr:uid="{00000000-0005-0000-0000-00003D010000}"/>
    <cellStyle name="_견적내역서" xfId="281" xr:uid="{00000000-0005-0000-0000-00003E010000}"/>
    <cellStyle name="_견적서 표지 및 속지" xfId="282" xr:uid="{00000000-0005-0000-0000-00003F010000}"/>
    <cellStyle name="_견적서집계" xfId="283" xr:uid="{00000000-0005-0000-0000-000040010000}"/>
    <cellStyle name="_계약내역서" xfId="284" xr:uid="{00000000-0005-0000-0000-000041010000}"/>
    <cellStyle name="_계약변경2차(대덕전자)" xfId="285" xr:uid="{00000000-0005-0000-0000-000042010000}"/>
    <cellStyle name="_계약변경최종(대덕전자)" xfId="286" xr:uid="{00000000-0005-0000-0000-000043010000}"/>
    <cellStyle name="_공내역(사평로빗물)" xfId="287" xr:uid="{00000000-0005-0000-0000-000044010000}"/>
    <cellStyle name="_공내역(사평로빗물)_견적서양식(1)" xfId="288" xr:uid="{00000000-0005-0000-0000-000045010000}"/>
    <cellStyle name="_공내역(사평로빗물)_견적서양식(2)" xfId="289" xr:uid="{00000000-0005-0000-0000-000046010000}"/>
    <cellStyle name="_공사가견적내역(판넬&amp;단열제외)" xfId="290" xr:uid="{00000000-0005-0000-0000-000047010000}"/>
    <cellStyle name="_궤도공내역서" xfId="291" xr:uid="{00000000-0005-0000-0000-000048010000}"/>
    <cellStyle name="_궤도내역(공)" xfId="292" xr:uid="{00000000-0005-0000-0000-000049010000}"/>
    <cellStyle name="_금융비용(예1)" xfId="293" xr:uid="{00000000-0005-0000-0000-00004A010000}"/>
    <cellStyle name="_기본단가" xfId="294" xr:uid="{00000000-0005-0000-0000-00004B010000}"/>
    <cellStyle name="_김제부대입찰내역" xfId="295" xr:uid="{00000000-0005-0000-0000-00004C010000}"/>
    <cellStyle name="_김포양촌지구 Eco-Highway(포스코건설,대우건설)" xfId="296" xr:uid="{00000000-0005-0000-0000-00004D010000}"/>
    <cellStyle name="_단가표" xfId="297" xr:uid="{00000000-0005-0000-0000-00004E010000}"/>
    <cellStyle name="_대곡댐 이설도로 건설공사" xfId="298" xr:uid="{00000000-0005-0000-0000-00004F010000}"/>
    <cellStyle name="_대곡댐 이설도로 건설공사_갑지양식(기본)" xfId="299" xr:uid="{00000000-0005-0000-0000-000050010000}"/>
    <cellStyle name="_대덕2차견적(1차수정)내역서" xfId="300" xr:uid="{00000000-0005-0000-0000-000051010000}"/>
    <cellStyle name="_대안투찰내역(0221)" xfId="301" xr:uid="{00000000-0005-0000-0000-000052010000}"/>
    <cellStyle name="_대안투찰내역(0221)_★이화-삼계도급실행(2003.04.11)" xfId="302" xr:uid="{00000000-0005-0000-0000-000053010000}"/>
    <cellStyle name="_대안투찰내역(0223)" xfId="303" xr:uid="{00000000-0005-0000-0000-000054010000}"/>
    <cellStyle name="_대안투찰내역(0223)_★이화-삼계도급실행(2003.04.11)" xfId="304" xr:uid="{00000000-0005-0000-0000-000055010000}"/>
    <cellStyle name="_대안투찰내역(확정본0226)" xfId="305" xr:uid="{00000000-0005-0000-0000-000056010000}"/>
    <cellStyle name="_대안투찰내역(확정본0226)_★이화-삼계도급실행(2003.04.11)" xfId="306" xr:uid="{00000000-0005-0000-0000-000057010000}"/>
    <cellStyle name="_도급실행0211" xfId="307" xr:uid="{00000000-0005-0000-0000-000058010000}"/>
    <cellStyle name="_도급실행0211_★이화-삼계도급실행(2003.04.11)" xfId="308" xr:uid="{00000000-0005-0000-0000-000059010000}"/>
    <cellStyle name="_동서관통도로-인화" xfId="309" xr:uid="{00000000-0005-0000-0000-00005A010000}"/>
    <cellStyle name="_동서관통도로-지티씨" xfId="310" xr:uid="{00000000-0005-0000-0000-00005B010000}"/>
    <cellStyle name="_디에스 엘시디(설비)" xfId="311" xr:uid="{00000000-0005-0000-0000-00005C010000}"/>
    <cellStyle name="_문배동 k-에센스 타운 신축공사" xfId="312" xr:uid="{00000000-0005-0000-0000-00005D010000}"/>
    <cellStyle name="_미일초등.미아중 공사대비표" xfId="313" xr:uid="{00000000-0005-0000-0000-00005E010000}"/>
    <cellStyle name="_변경갑지" xfId="314" xr:uid="{00000000-0005-0000-0000-00005F010000}"/>
    <cellStyle name="_변경내역5" xfId="315" xr:uid="{00000000-0005-0000-0000-000060010000}"/>
    <cellStyle name="_변경내역7(보고)" xfId="316" xr:uid="{00000000-0005-0000-0000-000061010000}"/>
    <cellStyle name="_부대입찰결과(수비지구)" xfId="317" xr:uid="{00000000-0005-0000-0000-000062010000}"/>
    <cellStyle name="_상계3지구아파트및신트리 아파트형공장-1월10일" xfId="318" xr:uid="{00000000-0005-0000-0000-000063010000}"/>
    <cellStyle name="_상수도(대홍)" xfId="319" xr:uid="{00000000-0005-0000-0000-000064010000}"/>
    <cellStyle name="_설계투찰내역(감곡지구)" xfId="320" xr:uid="{00000000-0005-0000-0000-000065010000}"/>
    <cellStyle name="_설계투찰내역(김제1-1공구)" xfId="321" xr:uid="{00000000-0005-0000-0000-000066010000}"/>
    <cellStyle name="_설계투찰내역(신역사대로)" xfId="322" xr:uid="{00000000-0005-0000-0000-000067010000}"/>
    <cellStyle name="_설계투찰내역(화성동탄3공구)" xfId="323" xr:uid="{00000000-0005-0000-0000-000068010000}"/>
    <cellStyle name="_설계투찰내역(흥산지구)" xfId="324" xr:uid="{00000000-0005-0000-0000-000069010000}"/>
    <cellStyle name="_설변3" xfId="325" xr:uid="{00000000-0005-0000-0000-00006A010000}"/>
    <cellStyle name="_설비공사(전체)" xfId="326" xr:uid="{00000000-0005-0000-0000-00006B010000}"/>
    <cellStyle name="_설비공사대갑내역" xfId="327" xr:uid="{00000000-0005-0000-0000-00006C010000}"/>
    <cellStyle name="_설비공사실행내역" xfId="328" xr:uid="{00000000-0005-0000-0000-00006D010000}"/>
    <cellStyle name="_설비실행내역" xfId="329" xr:uid="{00000000-0005-0000-0000-00006E010000}"/>
    <cellStyle name="_소방전기실행내역" xfId="330" xr:uid="{00000000-0005-0000-0000-00006F010000}"/>
    <cellStyle name="_송도신도시1-2공구(투찰)" xfId="331" xr:uid="{00000000-0005-0000-0000-000070010000}"/>
    <cellStyle name="_송도신도시1-2공구(투찰)_궤도공사" xfId="332" xr:uid="{00000000-0005-0000-0000-000071010000}"/>
    <cellStyle name="_송도신도시1-2공구(투찰)_궤도공사_궤도공사" xfId="333" xr:uid="{00000000-0005-0000-0000-000072010000}"/>
    <cellStyle name="_수원-오리간 복선전철(삼보기술단)" xfId="334" xr:uid="{00000000-0005-0000-0000-000073010000}"/>
    <cellStyle name="_스템코" xfId="335" xr:uid="{00000000-0005-0000-0000-000074010000}"/>
    <cellStyle name="_신성" xfId="336" xr:uid="{00000000-0005-0000-0000-000075010000}"/>
    <cellStyle name="_실행(탄천변)" xfId="337" xr:uid="{00000000-0005-0000-0000-000076010000}"/>
    <cellStyle name="_실행내역" xfId="338" xr:uid="{00000000-0005-0000-0000-000077010000}"/>
    <cellStyle name="_실행내역(가능배수)" xfId="339" xr:uid="{00000000-0005-0000-0000-000078010000}"/>
    <cellStyle name="_실행내역(계룡터널)" xfId="340" xr:uid="{00000000-0005-0000-0000-000079010000}"/>
    <cellStyle name="_실행내역(김제1-1공구)" xfId="341" xr:uid="{00000000-0005-0000-0000-00007A010000}"/>
    <cellStyle name="_실행내역(분당3공구)" xfId="342" xr:uid="{00000000-0005-0000-0000-00007B010000}"/>
    <cellStyle name="_실행내역(성읍지구)" xfId="343" xr:uid="{00000000-0005-0000-0000-00007C010000}"/>
    <cellStyle name="_실행내역(신역사대로)" xfId="344" xr:uid="{00000000-0005-0000-0000-00007D010000}"/>
    <cellStyle name="_실행내역(제천도담)" xfId="345" xr:uid="{00000000-0005-0000-0000-00007E010000}"/>
    <cellStyle name="_실행내역(흥산지구)" xfId="346" xr:uid="{00000000-0005-0000-0000-00007F010000}"/>
    <cellStyle name="_실행최종(12.18)" xfId="347" xr:uid="{00000000-0005-0000-0000-000080010000}"/>
    <cellStyle name="_심텍공장견적서" xfId="348" xr:uid="{00000000-0005-0000-0000-000081010000}"/>
    <cellStyle name="_엔길 네고 자재,노무비" xfId="349" xr:uid="{00000000-0005-0000-0000-000082010000}"/>
    <cellStyle name="_예가견적내역서1" xfId="350" xr:uid="{00000000-0005-0000-0000-000083010000}"/>
    <cellStyle name="_윈스텍가설020625" xfId="351" xr:uid="{00000000-0005-0000-0000-000084010000}"/>
    <cellStyle name="_윈스텍가설020628" xfId="352" xr:uid="{00000000-0005-0000-0000-000085010000}"/>
    <cellStyle name="_인원계획표 " xfId="353" xr:uid="{00000000-0005-0000-0000-000086010000}"/>
    <cellStyle name="_인원계획표 _(주)삼호" xfId="354" xr:uid="{00000000-0005-0000-0000-000087010000}"/>
    <cellStyle name="_인원계획표 _(주)삼호_견적서양식(1)" xfId="355" xr:uid="{00000000-0005-0000-0000-000088010000}"/>
    <cellStyle name="_인원계획표 _(주)삼호_견적서양식(2)" xfId="356" xr:uid="{00000000-0005-0000-0000-000089010000}"/>
    <cellStyle name="_인원계획표 _★이화-삼계도급실행(2003.04.11)" xfId="357" xr:uid="{00000000-0005-0000-0000-00008A010000}"/>
    <cellStyle name="_인원계획표 _020303-동묘역(대우)" xfId="358" xr:uid="{00000000-0005-0000-0000-00008B010000}"/>
    <cellStyle name="_인원계획표 _020303-동묘역(대우)_908공구실행(울트라)" xfId="359" xr:uid="{00000000-0005-0000-0000-00008C010000}"/>
    <cellStyle name="_인원계획표 _020303-동묘역(대우)_908공구실행(울트라)_견적서양식(1)" xfId="360" xr:uid="{00000000-0005-0000-0000-00008D010000}"/>
    <cellStyle name="_인원계획표 _020303-동묘역(대우)_908공구실행(울트라)_견적서양식(2)" xfId="361" xr:uid="{00000000-0005-0000-0000-00008E010000}"/>
    <cellStyle name="_인원계획표 _020303-동묘역(대우)_견적서양식(1)" xfId="362" xr:uid="{00000000-0005-0000-0000-00008F010000}"/>
    <cellStyle name="_인원계획표 _020303-동묘역(대우)_견적서양식(2)" xfId="363" xr:uid="{00000000-0005-0000-0000-000090010000}"/>
    <cellStyle name="_인원계획표 _020304-낙동강하구둑(울트라건설)" xfId="364" xr:uid="{00000000-0005-0000-0000-000091010000}"/>
    <cellStyle name="_인원계획표 _020304-낙동강하구둑(울트라건설)_908공구실행(울트라)" xfId="365" xr:uid="{00000000-0005-0000-0000-000092010000}"/>
    <cellStyle name="_인원계획표 _020304-낙동강하구둑(울트라건설)_908공구실행(울트라)_견적서양식(1)" xfId="366" xr:uid="{00000000-0005-0000-0000-000093010000}"/>
    <cellStyle name="_인원계획표 _020304-낙동강하구둑(울트라건설)_908공구실행(울트라)_견적서양식(2)" xfId="367" xr:uid="{00000000-0005-0000-0000-000094010000}"/>
    <cellStyle name="_인원계획표 _020304-낙동강하구둑(울트라건설)_견적서양식(1)" xfId="368" xr:uid="{00000000-0005-0000-0000-000095010000}"/>
    <cellStyle name="_인원계획표 _020304-낙동강하구둑(울트라건설)_견적서양식(2)" xfId="369" xr:uid="{00000000-0005-0000-0000-000096010000}"/>
    <cellStyle name="_인원계획표 _020501-경춘선노반신설공사" xfId="370" xr:uid="{00000000-0005-0000-0000-000097010000}"/>
    <cellStyle name="_인원계획표 _020501-경춘선노반신설공사(조정)" xfId="371" xr:uid="{00000000-0005-0000-0000-000098010000}"/>
    <cellStyle name="_인원계획표 _020501-경춘선노반신설공사(조정)_견적서양식(1)" xfId="372" xr:uid="{00000000-0005-0000-0000-000099010000}"/>
    <cellStyle name="_인원계획표 _020501-경춘선노반신설공사(조정)_견적서양식(2)" xfId="373" xr:uid="{00000000-0005-0000-0000-00009A010000}"/>
    <cellStyle name="_인원계획표 _020501-경춘선노반신설공사_견적서양식(1)" xfId="374" xr:uid="{00000000-0005-0000-0000-00009B010000}"/>
    <cellStyle name="_인원계획표 _020501-경춘선노반신설공사_견적서양식(2)" xfId="375" xr:uid="{00000000-0005-0000-0000-00009C010000}"/>
    <cellStyle name="_인원계획표 _45호선 11공구 유지관리 사면계측(도로교통기술원)" xfId="376" xr:uid="{00000000-0005-0000-0000-00009D010000}"/>
    <cellStyle name="_인원계획표 _가실행 및 총괄(5공구)" xfId="377" xr:uid="{00000000-0005-0000-0000-00009E010000}"/>
    <cellStyle name="_인원계획표 _갑지양식(기본)" xfId="378" xr:uid="{00000000-0005-0000-0000-00009F010000}"/>
    <cellStyle name="_인원계획표 _견적서양식(1)" xfId="379" xr:uid="{00000000-0005-0000-0000-0000A0010000}"/>
    <cellStyle name="_인원계획표 _견적서양식(2)" xfId="380" xr:uid="{00000000-0005-0000-0000-0000A1010000}"/>
    <cellStyle name="_인원계획표 _공내역(사평로빗물)" xfId="381" xr:uid="{00000000-0005-0000-0000-0000A2010000}"/>
    <cellStyle name="_인원계획표 _공내역(사평로빗물)_견적서양식(1)" xfId="382" xr:uid="{00000000-0005-0000-0000-0000A3010000}"/>
    <cellStyle name="_인원계획표 _공내역(사평로빗물)_견적서양식(2)" xfId="383" xr:uid="{00000000-0005-0000-0000-0000A4010000}"/>
    <cellStyle name="_인원계획표 _궤도공사" xfId="384" xr:uid="{00000000-0005-0000-0000-0000A5010000}"/>
    <cellStyle name="_인원계획표 _궤도공사_궤도공사" xfId="385" xr:uid="{00000000-0005-0000-0000-0000A6010000}"/>
    <cellStyle name="_인원계획표 _금호10구역재개발현장(대우)" xfId="386" xr:uid="{00000000-0005-0000-0000-0000A7010000}"/>
    <cellStyle name="_인원계획표 _금호10구역재개발현장(대우)_908공구실행(울트라)" xfId="387" xr:uid="{00000000-0005-0000-0000-0000A8010000}"/>
    <cellStyle name="_인원계획표 _금호10구역재개발현장(대우)_908공구실행(울트라)_견적서양식(1)" xfId="388" xr:uid="{00000000-0005-0000-0000-0000A9010000}"/>
    <cellStyle name="_인원계획표 _금호10구역재개발현장(대우)_908공구실행(울트라)_견적서양식(2)" xfId="389" xr:uid="{00000000-0005-0000-0000-0000AA010000}"/>
    <cellStyle name="_인원계획표 _금호10구역재개발현장(대우)_견적서양식(1)" xfId="390" xr:uid="{00000000-0005-0000-0000-0000AB010000}"/>
    <cellStyle name="_인원계획표 _금호10구역재개발현장(대우)_견적서양식(2)" xfId="391" xr:uid="{00000000-0005-0000-0000-0000AC010000}"/>
    <cellStyle name="_인원계획표 _기본단가" xfId="392" xr:uid="{00000000-0005-0000-0000-0000AD010000}"/>
    <cellStyle name="_인원계획표 _대곡댐 이설도로 건설공사" xfId="393" xr:uid="{00000000-0005-0000-0000-0000AE010000}"/>
    <cellStyle name="_인원계획표 _대곡댐 이설도로 건설공사_갑지양식(기본)" xfId="394" xr:uid="{00000000-0005-0000-0000-0000AF010000}"/>
    <cellStyle name="_인원계획표 _대안투찰내역(0221)" xfId="395" xr:uid="{00000000-0005-0000-0000-0000B0010000}"/>
    <cellStyle name="_인원계획표 _대안투찰내역(0221)_★이화-삼계도급실행(2003.04.11)" xfId="396" xr:uid="{00000000-0005-0000-0000-0000B1010000}"/>
    <cellStyle name="_인원계획표 _대안투찰내역(0223)" xfId="397" xr:uid="{00000000-0005-0000-0000-0000B2010000}"/>
    <cellStyle name="_인원계획표 _대안투찰내역(0223)_★이화-삼계도급실행(2003.04.11)" xfId="398" xr:uid="{00000000-0005-0000-0000-0000B3010000}"/>
    <cellStyle name="_인원계획표 _대안투찰내역(확정본0226)" xfId="399" xr:uid="{00000000-0005-0000-0000-0000B4010000}"/>
    <cellStyle name="_인원계획표 _대안투찰내역(확정본0226)_★이화-삼계도급실행(2003.04.11)" xfId="400" xr:uid="{00000000-0005-0000-0000-0000B5010000}"/>
    <cellStyle name="_인원계획표 _도급실행0211" xfId="401" xr:uid="{00000000-0005-0000-0000-0000B6010000}"/>
    <cellStyle name="_인원계획표 _도급실행0211_★이화-삼계도급실행(2003.04.11)" xfId="402" xr:uid="{00000000-0005-0000-0000-0000B7010000}"/>
    <cellStyle name="_인원계획표 _수도권상수도6-2공구(삼성물산)" xfId="403" xr:uid="{00000000-0005-0000-0000-0000B8010000}"/>
    <cellStyle name="_인원계획표 _수도권상수도6-2공구(삼성물산)_수도권상수도6-2공구(삼성물산)" xfId="404" xr:uid="{00000000-0005-0000-0000-0000B9010000}"/>
    <cellStyle name="_인원계획표 _적격 " xfId="405" xr:uid="{00000000-0005-0000-0000-0000BA010000}"/>
    <cellStyle name="_인원계획표 _적격 _★이화-삼계도급실행(2003.04.11)" xfId="406" xr:uid="{00000000-0005-0000-0000-0000BB010000}"/>
    <cellStyle name="_인원계획표 _적격 _020303-동묘역(대우)" xfId="407" xr:uid="{00000000-0005-0000-0000-0000BC010000}"/>
    <cellStyle name="_인원계획표 _적격 _020303-동묘역(대우)_908공구실행(울트라)" xfId="408" xr:uid="{00000000-0005-0000-0000-0000BD010000}"/>
    <cellStyle name="_인원계획표 _적격 _020303-동묘역(대우)_908공구실행(울트라)_견적서양식(1)" xfId="409" xr:uid="{00000000-0005-0000-0000-0000BE010000}"/>
    <cellStyle name="_인원계획표 _적격 _020303-동묘역(대우)_908공구실행(울트라)_견적서양식(2)" xfId="410" xr:uid="{00000000-0005-0000-0000-0000BF010000}"/>
    <cellStyle name="_인원계획표 _적격 _020303-동묘역(대우)_견적서양식(1)" xfId="411" xr:uid="{00000000-0005-0000-0000-0000C0010000}"/>
    <cellStyle name="_인원계획표 _적격 _020303-동묘역(대우)_견적서양식(2)" xfId="412" xr:uid="{00000000-0005-0000-0000-0000C1010000}"/>
    <cellStyle name="_인원계획표 _적격 _020304-낙동강하구둑(울트라건설)" xfId="413" xr:uid="{00000000-0005-0000-0000-0000C2010000}"/>
    <cellStyle name="_인원계획표 _적격 _020304-낙동강하구둑(울트라건설)_908공구실행(울트라)" xfId="414" xr:uid="{00000000-0005-0000-0000-0000C3010000}"/>
    <cellStyle name="_인원계획표 _적격 _020304-낙동강하구둑(울트라건설)_908공구실행(울트라)_견적서양식(1)" xfId="415" xr:uid="{00000000-0005-0000-0000-0000C4010000}"/>
    <cellStyle name="_인원계획표 _적격 _020304-낙동강하구둑(울트라건설)_908공구실행(울트라)_견적서양식(2)" xfId="416" xr:uid="{00000000-0005-0000-0000-0000C5010000}"/>
    <cellStyle name="_인원계획표 _적격 _020304-낙동강하구둑(울트라건설)_견적서양식(1)" xfId="417" xr:uid="{00000000-0005-0000-0000-0000C6010000}"/>
    <cellStyle name="_인원계획표 _적격 _020304-낙동강하구둑(울트라건설)_견적서양식(2)" xfId="418" xr:uid="{00000000-0005-0000-0000-0000C7010000}"/>
    <cellStyle name="_인원계획표 _적격 _020501-경춘선노반신설공사" xfId="419" xr:uid="{00000000-0005-0000-0000-0000C8010000}"/>
    <cellStyle name="_인원계획표 _적격 _020501-경춘선노반신설공사(조정)" xfId="420" xr:uid="{00000000-0005-0000-0000-0000C9010000}"/>
    <cellStyle name="_인원계획표 _적격 _020501-경춘선노반신설공사(조정)_견적서양식(1)" xfId="421" xr:uid="{00000000-0005-0000-0000-0000CA010000}"/>
    <cellStyle name="_인원계획표 _적격 _020501-경춘선노반신설공사(조정)_견적서양식(2)" xfId="422" xr:uid="{00000000-0005-0000-0000-0000CB010000}"/>
    <cellStyle name="_인원계획표 _적격 _020501-경춘선노반신설공사_견적서양식(1)" xfId="423" xr:uid="{00000000-0005-0000-0000-0000CC010000}"/>
    <cellStyle name="_인원계획표 _적격 _020501-경춘선노반신설공사_견적서양식(2)" xfId="424" xr:uid="{00000000-0005-0000-0000-0000CD010000}"/>
    <cellStyle name="_인원계획표 _적격 _45호선 11공구 유지관리 사면계측(도로교통기술원)" xfId="425" xr:uid="{00000000-0005-0000-0000-0000CE010000}"/>
    <cellStyle name="_인원계획표 _적격 _갑지양식(기본)" xfId="426" xr:uid="{00000000-0005-0000-0000-0000CF010000}"/>
    <cellStyle name="_인원계획표 _적격 _견적서양식(1)" xfId="427" xr:uid="{00000000-0005-0000-0000-0000D0010000}"/>
    <cellStyle name="_인원계획표 _적격 _견적서양식(2)" xfId="428" xr:uid="{00000000-0005-0000-0000-0000D1010000}"/>
    <cellStyle name="_인원계획표 _적격 _금호10구역재개발현장(대우)" xfId="429" xr:uid="{00000000-0005-0000-0000-0000D2010000}"/>
    <cellStyle name="_인원계획표 _적격 _금호10구역재개발현장(대우)_908공구실행(울트라)" xfId="430" xr:uid="{00000000-0005-0000-0000-0000D3010000}"/>
    <cellStyle name="_인원계획표 _적격 _금호10구역재개발현장(대우)_908공구실행(울트라)_견적서양식(1)" xfId="431" xr:uid="{00000000-0005-0000-0000-0000D4010000}"/>
    <cellStyle name="_인원계획표 _적격 _금호10구역재개발현장(대우)_908공구실행(울트라)_견적서양식(2)" xfId="432" xr:uid="{00000000-0005-0000-0000-0000D5010000}"/>
    <cellStyle name="_인원계획표 _적격 _금호10구역재개발현장(대우)_견적서양식(1)" xfId="433" xr:uid="{00000000-0005-0000-0000-0000D6010000}"/>
    <cellStyle name="_인원계획표 _적격 _금호10구역재개발현장(대우)_견적서양식(2)" xfId="434" xr:uid="{00000000-0005-0000-0000-0000D7010000}"/>
    <cellStyle name="_인원계획표 _적격 _기본단가" xfId="435" xr:uid="{00000000-0005-0000-0000-0000D8010000}"/>
    <cellStyle name="_인원계획표 _적격 _대곡댐 이설도로 건설공사" xfId="436" xr:uid="{00000000-0005-0000-0000-0000D9010000}"/>
    <cellStyle name="_인원계획표 _적격 _대곡댐 이설도로 건설공사_갑지양식(기본)" xfId="437" xr:uid="{00000000-0005-0000-0000-0000DA010000}"/>
    <cellStyle name="_인원계획표 _적격 _수도권상수도6-2공구(삼성물산)" xfId="438" xr:uid="{00000000-0005-0000-0000-0000DB010000}"/>
    <cellStyle name="_인원계획표 _적격 _수도권상수도6-2공구(삼성물산)_수도권상수도6-2공구(삼성물산)" xfId="439" xr:uid="{00000000-0005-0000-0000-0000DC010000}"/>
    <cellStyle name="_인원계획표 _적격 _제2경부고속도로(한국해외기술공사)" xfId="440" xr:uid="{00000000-0005-0000-0000-0000DD010000}"/>
    <cellStyle name="_인원계획표 _적격 _중앙서소문전력구견적서" xfId="441" xr:uid="{00000000-0005-0000-0000-0000DE010000}"/>
    <cellStyle name="_인원계획표 _적격 _중앙서소문전력구견적서_견적서양식(1)" xfId="442" xr:uid="{00000000-0005-0000-0000-0000DF010000}"/>
    <cellStyle name="_인원계획표 _적격 _중앙서소문전력구견적서_견적서양식(2)" xfId="443" xr:uid="{00000000-0005-0000-0000-0000E0010000}"/>
    <cellStyle name="_인원계획표 _적격 _청계천 복원사업중 계측관리" xfId="444" xr:uid="{00000000-0005-0000-0000-0000E1010000}"/>
    <cellStyle name="_인원계획표 _적격 _청계천 복원사업중 계측관리(2004-04이후)" xfId="445" xr:uid="{00000000-0005-0000-0000-0000E2010000}"/>
    <cellStyle name="_인원계획표 _적격 _청계천 복원사업중 계측관리_Book2" xfId="446" xr:uid="{00000000-0005-0000-0000-0000E3010000}"/>
    <cellStyle name="_인원계획표 _적격 _청계천 복원사업중 계측관리_Book2_청계천 복원사업중 계측관리(2004-04이후)" xfId="447" xr:uid="{00000000-0005-0000-0000-0000E4010000}"/>
    <cellStyle name="_인원계획표 _적격 _청계천 복원사업중 계측관리_청계천 복원사업중 계측관리(2004-04이후)" xfId="448" xr:uid="{00000000-0005-0000-0000-0000E5010000}"/>
    <cellStyle name="_인원계획표 _적격 _평동산업단지진입도로개설공사(5공구)1.2공구(2월16일제출)" xfId="449" xr:uid="{00000000-0005-0000-0000-0000E6010000}"/>
    <cellStyle name="_인원계획표 _적격 _평동산업단지진입도로개설공사(5공구)1.2공구(2월16일제출)_갑지양식(기본)" xfId="450" xr:uid="{00000000-0005-0000-0000-0000E7010000}"/>
    <cellStyle name="_인원계획표 _제2경부고속도로(한국해외기술공사)" xfId="451" xr:uid="{00000000-0005-0000-0000-0000E8010000}"/>
    <cellStyle name="_인원계획표 _중앙서소문전력구견적서" xfId="452" xr:uid="{00000000-0005-0000-0000-0000E9010000}"/>
    <cellStyle name="_인원계획표 _중앙서소문전력구견적서_견적서양식(1)" xfId="453" xr:uid="{00000000-0005-0000-0000-0000EA010000}"/>
    <cellStyle name="_인원계획표 _중앙서소문전력구견적서_견적서양식(2)" xfId="454" xr:uid="{00000000-0005-0000-0000-0000EB010000}"/>
    <cellStyle name="_인원계획표 _청계천 복원사업중 계측관리" xfId="455" xr:uid="{00000000-0005-0000-0000-0000EC010000}"/>
    <cellStyle name="_인원계획표 _청계천 복원사업중 계측관리(2004-04이후)" xfId="456" xr:uid="{00000000-0005-0000-0000-0000ED010000}"/>
    <cellStyle name="_인원계획표 _청계천 복원사업중 계측관리_Book2" xfId="457" xr:uid="{00000000-0005-0000-0000-0000EE010000}"/>
    <cellStyle name="_인원계획표 _청계천 복원사업중 계측관리_Book2_청계천 복원사업중 계측관리(2004-04이후)" xfId="458" xr:uid="{00000000-0005-0000-0000-0000EF010000}"/>
    <cellStyle name="_인원계획표 _청계천 복원사업중 계측관리_청계천 복원사업중 계측관리(2004-04이후)" xfId="459" xr:uid="{00000000-0005-0000-0000-0000F0010000}"/>
    <cellStyle name="_인원계획표 _토철내역서" xfId="460" xr:uid="{00000000-0005-0000-0000-0000F1010000}"/>
    <cellStyle name="_인원계획표 _토철내역서_견적서양식(1)" xfId="461" xr:uid="{00000000-0005-0000-0000-0000F2010000}"/>
    <cellStyle name="_인원계획표 _토철내역서_견적서양식(2)" xfId="462" xr:uid="{00000000-0005-0000-0000-0000F3010000}"/>
    <cellStyle name="_인원계획표 _평동산업단지진입도로개설공사(5공구)1.2공구(2월16일제출)" xfId="463" xr:uid="{00000000-0005-0000-0000-0000F4010000}"/>
    <cellStyle name="_인원계획표 _평동산업단지진입도로개설공사(5공구)1.2공구(2월16일제출)_갑지양식(기본)" xfId="464" xr:uid="{00000000-0005-0000-0000-0000F5010000}"/>
    <cellStyle name="_인천국제공항철도" xfId="465" xr:uid="{00000000-0005-0000-0000-0000F6010000}"/>
    <cellStyle name="_인천국제공항철도(설계가-품셈)" xfId="466" xr:uid="{00000000-0005-0000-0000-0000F7010000}"/>
    <cellStyle name="_인천국제공항철도(설계가-품셈)_수도권상수도6-2공구(삼성물산)" xfId="467" xr:uid="{00000000-0005-0000-0000-0000F8010000}"/>
    <cellStyle name="_인천국제공항철도(설계가-품셈)_수도권상수도6-2공구(삼성물산)_수도권상수도6-2공구(삼성물산)" xfId="468" xr:uid="{00000000-0005-0000-0000-0000F9010000}"/>
    <cellStyle name="_인천국제공항철도(설계가-품셈)_인천국제공항철도(설계가-품셈)" xfId="469" xr:uid="{00000000-0005-0000-0000-0000FA010000}"/>
    <cellStyle name="_인천국제공항철도(설계가-품셈)_인천국제공항철도(설계가-품셈)_수도권상수도6-2공구(삼성물산)" xfId="470" xr:uid="{00000000-0005-0000-0000-0000FB010000}"/>
    <cellStyle name="_인천국제공항철도(설계가-품셈)_인천국제공항철도(설계가-품셈)_수도권상수도6-2공구(삼성물산)_수도권상수도6-2공구(삼성물산)" xfId="471" xr:uid="{00000000-0005-0000-0000-0000FC010000}"/>
    <cellStyle name="_인천국제공항철도(설계가-품셈)_인천국제공항철도(설계가-품셈)_청계천 복원사업중 계측관리" xfId="472" xr:uid="{00000000-0005-0000-0000-0000FD010000}"/>
    <cellStyle name="_인천국제공항철도(설계가-품셈)_인천국제공항철도(설계가-품셈)_청계천 복원사업중 계측관리(2004-04이후)" xfId="473" xr:uid="{00000000-0005-0000-0000-0000FE010000}"/>
    <cellStyle name="_인천국제공항철도(설계가-품셈)_인천국제공항철도(설계가-품셈)_청계천 복원사업중 계측관리_Book2" xfId="474" xr:uid="{00000000-0005-0000-0000-0000FF010000}"/>
    <cellStyle name="_인천국제공항철도(설계가-품셈)_인천국제공항철도(설계가-품셈)_청계천 복원사업중 계측관리_Book2_청계천 복원사업중 계측관리(2004-04이후)" xfId="475" xr:uid="{00000000-0005-0000-0000-000000020000}"/>
    <cellStyle name="_인천국제공항철도(설계가-품셈)_인천국제공항철도(설계가-품셈)_청계천 복원사업중 계측관리_청계천 복원사업중 계측관리(2004-04이후)" xfId="476" xr:uid="{00000000-0005-0000-0000-000001020000}"/>
    <cellStyle name="_인천국제공항철도(설계가-품셈)_청계천 복원사업중 계측관리" xfId="477" xr:uid="{00000000-0005-0000-0000-000002020000}"/>
    <cellStyle name="_인천국제공항철도(설계가-품셈)_청계천 복원사업중 계측관리(2004-04이후)" xfId="478" xr:uid="{00000000-0005-0000-0000-000003020000}"/>
    <cellStyle name="_인천국제공항철도(설계가-품셈)_청계천 복원사업중 계측관리_Book2" xfId="479" xr:uid="{00000000-0005-0000-0000-000004020000}"/>
    <cellStyle name="_인천국제공항철도(설계가-품셈)_청계천 복원사업중 계측관리_Book2_청계천 복원사업중 계측관리(2004-04이후)" xfId="480" xr:uid="{00000000-0005-0000-0000-000005020000}"/>
    <cellStyle name="_인천국제공항철도(설계가-품셈)_청계천 복원사업중 계측관리_청계천 복원사업중 계측관리(2004-04이후)" xfId="481" xr:uid="{00000000-0005-0000-0000-000006020000}"/>
    <cellStyle name="_인천국제공항철도_906공구(설계변경)" xfId="482" xr:uid="{00000000-0005-0000-0000-000007020000}"/>
    <cellStyle name="_인천국제공항철도_906공구(설계변경)_906공구(설계변경)" xfId="483" xr:uid="{00000000-0005-0000-0000-000008020000}"/>
    <cellStyle name="_인천국제공항철도_수도권상수도6-2공구(삼성물산)" xfId="484" xr:uid="{00000000-0005-0000-0000-000009020000}"/>
    <cellStyle name="_인천국제공항철도_수도권상수도6-2공구(삼성물산)_수도권상수도6-2공구(삼성물산)" xfId="485" xr:uid="{00000000-0005-0000-0000-00000A020000}"/>
    <cellStyle name="_인천국제공항철도_인천국제공항철도" xfId="486" xr:uid="{00000000-0005-0000-0000-00000B020000}"/>
    <cellStyle name="_인천국제공항철도_인천국제공항철도(설계가-품셈)" xfId="487" xr:uid="{00000000-0005-0000-0000-00000C020000}"/>
    <cellStyle name="_인천국제공항철도_인천국제공항철도(설계가-품셈)_수도권상수도6-2공구(삼성물산)" xfId="488" xr:uid="{00000000-0005-0000-0000-00000D020000}"/>
    <cellStyle name="_인천국제공항철도_인천국제공항철도(설계가-품셈)_수도권상수도6-2공구(삼성물산)_수도권상수도6-2공구(삼성물산)" xfId="489" xr:uid="{00000000-0005-0000-0000-00000E020000}"/>
    <cellStyle name="_인천국제공항철도_인천국제공항철도(설계가-품셈)_인천국제공항철도(설계가-품셈)" xfId="490" xr:uid="{00000000-0005-0000-0000-00000F020000}"/>
    <cellStyle name="_인천국제공항철도_인천국제공항철도(설계가-품셈)_인천국제공항철도(설계가-품셈)_수도권상수도6-2공구(삼성물산)" xfId="491" xr:uid="{00000000-0005-0000-0000-000010020000}"/>
    <cellStyle name="_인천국제공항철도_인천국제공항철도(설계가-품셈)_인천국제공항철도(설계가-품셈)_수도권상수도6-2공구(삼성물산)_수도권상수도6-2공구(삼성물산)" xfId="492" xr:uid="{00000000-0005-0000-0000-000011020000}"/>
    <cellStyle name="_인천국제공항철도_인천국제공항철도(설계가-품셈)_인천국제공항철도(설계가-품셈)_청계천 복원사업중 계측관리" xfId="493" xr:uid="{00000000-0005-0000-0000-000012020000}"/>
    <cellStyle name="_인천국제공항철도_인천국제공항철도(설계가-품셈)_인천국제공항철도(설계가-품셈)_청계천 복원사업중 계측관리(2004-04이후)" xfId="494" xr:uid="{00000000-0005-0000-0000-000013020000}"/>
    <cellStyle name="_인천국제공항철도_인천국제공항철도(설계가-품셈)_인천국제공항철도(설계가-품셈)_청계천 복원사업중 계측관리_Book2" xfId="495" xr:uid="{00000000-0005-0000-0000-000014020000}"/>
    <cellStyle name="_인천국제공항철도_인천국제공항철도(설계가-품셈)_인천국제공항철도(설계가-품셈)_청계천 복원사업중 계측관리_Book2_청계천 복원사업중 계측관리(2004-04이후)" xfId="496" xr:uid="{00000000-0005-0000-0000-000015020000}"/>
    <cellStyle name="_인천국제공항철도_인천국제공항철도(설계가-품셈)_인천국제공항철도(설계가-품셈)_청계천 복원사업중 계측관리_청계천 복원사업중 계측관리(2004-04이후)" xfId="497" xr:uid="{00000000-0005-0000-0000-000016020000}"/>
    <cellStyle name="_인천국제공항철도_인천국제공항철도(설계가-품셈)_청계천 복원사업중 계측관리" xfId="498" xr:uid="{00000000-0005-0000-0000-000017020000}"/>
    <cellStyle name="_인천국제공항철도_인천국제공항철도(설계가-품셈)_청계천 복원사업중 계측관리(2004-04이후)" xfId="499" xr:uid="{00000000-0005-0000-0000-000018020000}"/>
    <cellStyle name="_인천국제공항철도_인천국제공항철도(설계가-품셈)_청계천 복원사업중 계측관리_Book2" xfId="500" xr:uid="{00000000-0005-0000-0000-000019020000}"/>
    <cellStyle name="_인천국제공항철도_인천국제공항철도(설계가-품셈)_청계천 복원사업중 계측관리_Book2_청계천 복원사업중 계측관리(2004-04이후)" xfId="501" xr:uid="{00000000-0005-0000-0000-00001A020000}"/>
    <cellStyle name="_인천국제공항철도_인천국제공항철도(설계가-품셈)_청계천 복원사업중 계측관리_청계천 복원사업중 계측관리(2004-04이후)" xfId="502" xr:uid="{00000000-0005-0000-0000-00001B020000}"/>
    <cellStyle name="_인천국제공항철도_인천국제공항철도_906공구(설계변경)" xfId="503" xr:uid="{00000000-0005-0000-0000-00001C020000}"/>
    <cellStyle name="_인천국제공항철도_인천국제공항철도_906공구(설계변경)_906공구(설계변경)" xfId="504" xr:uid="{00000000-0005-0000-0000-00001D020000}"/>
    <cellStyle name="_인천국제공항철도_인천국제공항철도_수도권상수도6-2공구(삼성물산)" xfId="505" xr:uid="{00000000-0005-0000-0000-00001E020000}"/>
    <cellStyle name="_인천국제공항철도_인천국제공항철도_수도권상수도6-2공구(삼성물산)_수도권상수도6-2공구(삼성물산)" xfId="506" xr:uid="{00000000-0005-0000-0000-00001F020000}"/>
    <cellStyle name="_인천국제공항철도_인천국제공항철도_인천국제공항철도" xfId="507" xr:uid="{00000000-0005-0000-0000-000020020000}"/>
    <cellStyle name="_인천국제공항철도_인천국제공항철도_인천국제공항철도(설계가-품셈)" xfId="508" xr:uid="{00000000-0005-0000-0000-000021020000}"/>
    <cellStyle name="_인천국제공항철도_인천국제공항철도_인천국제공항철도(설계가-품셈)_수도권상수도6-2공구(삼성물산)" xfId="509" xr:uid="{00000000-0005-0000-0000-000022020000}"/>
    <cellStyle name="_인천국제공항철도_인천국제공항철도_인천국제공항철도(설계가-품셈)_수도권상수도6-2공구(삼성물산)_수도권상수도6-2공구(삼성물산)" xfId="510" xr:uid="{00000000-0005-0000-0000-000023020000}"/>
    <cellStyle name="_인천국제공항철도_인천국제공항철도_인천국제공항철도(설계가-품셈)_인천국제공항철도(설계가-품셈)" xfId="511" xr:uid="{00000000-0005-0000-0000-000024020000}"/>
    <cellStyle name="_인천국제공항철도_인천국제공항철도_인천국제공항철도(설계가-품셈)_인천국제공항철도(설계가-품셈)_수도권상수도6-2공구(삼성물산)" xfId="512" xr:uid="{00000000-0005-0000-0000-000025020000}"/>
    <cellStyle name="_인천국제공항철도_인천국제공항철도_인천국제공항철도(설계가-품셈)_인천국제공항철도(설계가-품셈)_수도권상수도6-2공구(삼성물산)_수도권상수도6-2공구(삼성물산)" xfId="513" xr:uid="{00000000-0005-0000-0000-000026020000}"/>
    <cellStyle name="_인천국제공항철도_인천국제공항철도_인천국제공항철도(설계가-품셈)_인천국제공항철도(설계가-품셈)_청계천 복원사업중 계측관리" xfId="514" xr:uid="{00000000-0005-0000-0000-000027020000}"/>
    <cellStyle name="_인천국제공항철도_인천국제공항철도_인천국제공항철도(설계가-품셈)_인천국제공항철도(설계가-품셈)_청계천 복원사업중 계측관리(2004-04이후)" xfId="515" xr:uid="{00000000-0005-0000-0000-000028020000}"/>
    <cellStyle name="_인천국제공항철도_인천국제공항철도_인천국제공항철도(설계가-품셈)_인천국제공항철도(설계가-품셈)_청계천 복원사업중 계측관리_Book2" xfId="516" xr:uid="{00000000-0005-0000-0000-000029020000}"/>
    <cellStyle name="_인천국제공항철도_인천국제공항철도_인천국제공항철도(설계가-품셈)_인천국제공항철도(설계가-품셈)_청계천 복원사업중 계측관리_Book2_청계천 복원사업중 계측관리(2004-04이후)" xfId="517" xr:uid="{00000000-0005-0000-0000-00002A020000}"/>
    <cellStyle name="_인천국제공항철도_인천국제공항철도_인천국제공항철도(설계가-품셈)_인천국제공항철도(설계가-품셈)_청계천 복원사업중 계측관리_청계천 복원사업중 계측관리(2004-04이후)" xfId="518" xr:uid="{00000000-0005-0000-0000-00002B020000}"/>
    <cellStyle name="_인천국제공항철도_인천국제공항철도_인천국제공항철도(설계가-품셈)_청계천 복원사업중 계측관리" xfId="519" xr:uid="{00000000-0005-0000-0000-00002C020000}"/>
    <cellStyle name="_인천국제공항철도_인천국제공항철도_인천국제공항철도(설계가-품셈)_청계천 복원사업중 계측관리(2004-04이후)" xfId="520" xr:uid="{00000000-0005-0000-0000-00002D020000}"/>
    <cellStyle name="_인천국제공항철도_인천국제공항철도_인천국제공항철도(설계가-품셈)_청계천 복원사업중 계측관리_Book2" xfId="521" xr:uid="{00000000-0005-0000-0000-00002E020000}"/>
    <cellStyle name="_인천국제공항철도_인천국제공항철도_인천국제공항철도(설계가-품셈)_청계천 복원사업중 계측관리_Book2_청계천 복원사업중 계측관리(2004-04이후)" xfId="522" xr:uid="{00000000-0005-0000-0000-00002F020000}"/>
    <cellStyle name="_인천국제공항철도_인천국제공항철도_인천국제공항철도(설계가-품셈)_청계천 복원사업중 계측관리_청계천 복원사업중 계측관리(2004-04이후)" xfId="523" xr:uid="{00000000-0005-0000-0000-000030020000}"/>
    <cellStyle name="_인천국제공항철도_인천국제공항철도_인천국제공항철도_수도권상수도6-2공구(삼성물산)" xfId="524" xr:uid="{00000000-0005-0000-0000-000031020000}"/>
    <cellStyle name="_인천국제공항철도_인천국제공항철도_인천국제공항철도_수도권상수도6-2공구(삼성물산)_수도권상수도6-2공구(삼성물산)" xfId="525" xr:uid="{00000000-0005-0000-0000-000032020000}"/>
    <cellStyle name="_인천국제공항철도_인천국제공항철도_인천국제공항철도_인천국제공항철도(설계가-품셈)" xfId="526" xr:uid="{00000000-0005-0000-0000-000033020000}"/>
    <cellStyle name="_인천국제공항철도_인천국제공항철도_인천국제공항철도_인천국제공항철도(설계가-품셈)_수도권상수도6-2공구(삼성물산)" xfId="527" xr:uid="{00000000-0005-0000-0000-000034020000}"/>
    <cellStyle name="_인천국제공항철도_인천국제공항철도_인천국제공항철도_인천국제공항철도(설계가-품셈)_수도권상수도6-2공구(삼성물산)_수도권상수도6-2공구(삼성물산)" xfId="528" xr:uid="{00000000-0005-0000-0000-000035020000}"/>
    <cellStyle name="_인천국제공항철도_인천국제공항철도_인천국제공항철도_인천국제공항철도(설계가-품셈)_인천국제공항철도(설계가-품셈)" xfId="529" xr:uid="{00000000-0005-0000-0000-000036020000}"/>
    <cellStyle name="_인천국제공항철도_인천국제공항철도_인천국제공항철도_인천국제공항철도(설계가-품셈)_인천국제공항철도(설계가-품셈)_수도권상수도6-2공구(삼성물산)" xfId="530" xr:uid="{00000000-0005-0000-0000-000037020000}"/>
    <cellStyle name="_인천국제공항철도_인천국제공항철도_인천국제공항철도_인천국제공항철도(설계가-품셈)_인천국제공항철도(설계가-품셈)_수도권상수도6-2공구(삼성물산)_수도권상수도6-2공구(삼성물산)" xfId="531" xr:uid="{00000000-0005-0000-0000-000038020000}"/>
    <cellStyle name="_인천국제공항철도_인천국제공항철도_인천국제공항철도_인천국제공항철도(설계가-품셈)_인천국제공항철도(설계가-품셈)_청계천 복원사업중 계측관리" xfId="532" xr:uid="{00000000-0005-0000-0000-000039020000}"/>
    <cellStyle name="_인천국제공항철도_인천국제공항철도_인천국제공항철도_인천국제공항철도(설계가-품셈)_인천국제공항철도(설계가-품셈)_청계천 복원사업중 계측관리(2004-04이후)" xfId="533" xr:uid="{00000000-0005-0000-0000-00003A020000}"/>
    <cellStyle name="_인천국제공항철도_인천국제공항철도_인천국제공항철도_인천국제공항철도(설계가-품셈)_인천국제공항철도(설계가-품셈)_청계천 복원사업중 계측관리_Book2" xfId="534" xr:uid="{00000000-0005-0000-0000-00003B020000}"/>
    <cellStyle name="_인천국제공항철도_인천국제공항철도_인천국제공항철도_인천국제공항철도(설계가-품셈)_인천국제공항철도(설계가-품셈)_청계천 복원사업중 계측관리_Book2_청계천 복원사업중 계측관리(2004-04이후)" xfId="535" xr:uid="{00000000-0005-0000-0000-00003C020000}"/>
    <cellStyle name="_인천국제공항철도_인천국제공항철도_인천국제공항철도_인천국제공항철도(설계가-품셈)_인천국제공항철도(설계가-품셈)_청계천 복원사업중 계측관리_청계천 복원사업중 계측관리(2004-04이후)" xfId="536" xr:uid="{00000000-0005-0000-0000-00003D020000}"/>
    <cellStyle name="_인천국제공항철도_인천국제공항철도_인천국제공항철도_인천국제공항철도(설계가-품셈)_청계천 복원사업중 계측관리" xfId="537" xr:uid="{00000000-0005-0000-0000-00003E020000}"/>
    <cellStyle name="_인천국제공항철도_인천국제공항철도_인천국제공항철도_인천국제공항철도(설계가-품셈)_청계천 복원사업중 계측관리(2004-04이후)" xfId="538" xr:uid="{00000000-0005-0000-0000-00003F020000}"/>
    <cellStyle name="_인천국제공항철도_인천국제공항철도_인천국제공항철도_인천국제공항철도(설계가-품셈)_청계천 복원사업중 계측관리_Book2" xfId="539" xr:uid="{00000000-0005-0000-0000-000040020000}"/>
    <cellStyle name="_인천국제공항철도_인천국제공항철도_인천국제공항철도_인천국제공항철도(설계가-품셈)_청계천 복원사업중 계측관리_Book2_청계천 복원사업중 계측관리(2004-04이후)" xfId="540" xr:uid="{00000000-0005-0000-0000-000041020000}"/>
    <cellStyle name="_인천국제공항철도_인천국제공항철도_인천국제공항철도_인천국제공항철도(설계가-품셈)_청계천 복원사업중 계측관리_청계천 복원사업중 계측관리(2004-04이후)" xfId="541" xr:uid="{00000000-0005-0000-0000-000042020000}"/>
    <cellStyle name="_인천국제공항철도_인천국제공항철도_인천국제공항철도_청계천 복원사업중 계측관리" xfId="542" xr:uid="{00000000-0005-0000-0000-000043020000}"/>
    <cellStyle name="_인천국제공항철도_인천국제공항철도_인천국제공항철도_청계천 복원사업중 계측관리(2004-04이후)" xfId="543" xr:uid="{00000000-0005-0000-0000-000044020000}"/>
    <cellStyle name="_인천국제공항철도_인천국제공항철도_인천국제공항철도_청계천 복원사업중 계측관리_Book2" xfId="544" xr:uid="{00000000-0005-0000-0000-000045020000}"/>
    <cellStyle name="_인천국제공항철도_인천국제공항철도_인천국제공항철도_청계천 복원사업중 계측관리_Book2_청계천 복원사업중 계측관리(2004-04이후)" xfId="545" xr:uid="{00000000-0005-0000-0000-000046020000}"/>
    <cellStyle name="_인천국제공항철도_인천국제공항철도_인천국제공항철도_청계천 복원사업중 계측관리_청계천 복원사업중 계측관리(2004-04이후)" xfId="546" xr:uid="{00000000-0005-0000-0000-000047020000}"/>
    <cellStyle name="_인천국제공항철도_인천국제공항철도_창선-삼천포간 교량_광케이블내역" xfId="547" xr:uid="{00000000-0005-0000-0000-000048020000}"/>
    <cellStyle name="_인천국제공항철도_인천국제공항철도_창선-삼천포간 교량_삼천포대교 기성관리" xfId="548" xr:uid="{00000000-0005-0000-0000-000049020000}"/>
    <cellStyle name="_인천국제공항철도_인천국제공항철도_창선-삼천포간 교량_초양대교 기성관리" xfId="549" xr:uid="{00000000-0005-0000-0000-00004A020000}"/>
    <cellStyle name="_인천국제공항철도_인천국제공항철도_창선-삼천포간 교량_통합기성관리(삼천포,초양)_변경계약내역반영" xfId="550" xr:uid="{00000000-0005-0000-0000-00004B020000}"/>
    <cellStyle name="_인천국제공항철도_인천국제공항철도_청계천 복원사업중 계측관리" xfId="551" xr:uid="{00000000-0005-0000-0000-00004C020000}"/>
    <cellStyle name="_인천국제공항철도_인천국제공항철도_청계천 복원사업중 계측관리(2004-04이후)" xfId="552" xr:uid="{00000000-0005-0000-0000-00004D020000}"/>
    <cellStyle name="_인천국제공항철도_인천국제공항철도_청계천 복원사업중 계측관리_Book2" xfId="553" xr:uid="{00000000-0005-0000-0000-00004E020000}"/>
    <cellStyle name="_인천국제공항철도_인천국제공항철도_청계천 복원사업중 계측관리_Book2_청계천 복원사업중 계측관리(2004-04이후)" xfId="554" xr:uid="{00000000-0005-0000-0000-00004F020000}"/>
    <cellStyle name="_인천국제공항철도_인천국제공항철도_청계천 복원사업중 계측관리_청계천 복원사업중 계측관리(2004-04이후)" xfId="555" xr:uid="{00000000-0005-0000-0000-000050020000}"/>
    <cellStyle name="_인천국제공항철도_창선-삼천포간 교량_광케이블내역" xfId="556" xr:uid="{00000000-0005-0000-0000-000051020000}"/>
    <cellStyle name="_인천국제공항철도_창선-삼천포간 교량_삼천포대교 기성관리" xfId="557" xr:uid="{00000000-0005-0000-0000-000052020000}"/>
    <cellStyle name="_인천국제공항철도_창선-삼천포간 교량_초양대교 기성관리" xfId="558" xr:uid="{00000000-0005-0000-0000-000053020000}"/>
    <cellStyle name="_인천국제공항철도_창선-삼천포간 교량_통합기성관리(삼천포,초양)_변경계약내역반영" xfId="559" xr:uid="{00000000-0005-0000-0000-000054020000}"/>
    <cellStyle name="_인천국제공항철도_청계천 복원사업중 계측관리" xfId="560" xr:uid="{00000000-0005-0000-0000-000055020000}"/>
    <cellStyle name="_인천국제공항철도_청계천 복원사업중 계측관리(2004-04이후)" xfId="561" xr:uid="{00000000-0005-0000-0000-000056020000}"/>
    <cellStyle name="_인천국제공항철도_청계천 복원사업중 계측관리_Book2" xfId="562" xr:uid="{00000000-0005-0000-0000-000057020000}"/>
    <cellStyle name="_인천국제공항철도_청계천 복원사업중 계측관리_Book2_청계천 복원사업중 계측관리(2004-04이후)" xfId="563" xr:uid="{00000000-0005-0000-0000-000058020000}"/>
    <cellStyle name="_인천국제공항철도_청계천 복원사업중 계측관리_청계천 복원사업중 계측관리(2004-04이후)" xfId="564" xr:uid="{00000000-0005-0000-0000-000059020000}"/>
    <cellStyle name="_인천대교_최종분(업무분장)" xfId="565" xr:uid="{00000000-0005-0000-0000-00005A020000}"/>
    <cellStyle name="_입찰서0901" xfId="566" xr:uid="{00000000-0005-0000-0000-00005B020000}"/>
    <cellStyle name="_입찰서1016" xfId="567" xr:uid="{00000000-0005-0000-0000-00005C020000}"/>
    <cellStyle name="_입찰표지 " xfId="568" xr:uid="{00000000-0005-0000-0000-00005D020000}"/>
    <cellStyle name="_입찰표지 _(주)삼호" xfId="569" xr:uid="{00000000-0005-0000-0000-00005E020000}"/>
    <cellStyle name="_입찰표지 _(주)삼호_견적서양식(1)" xfId="570" xr:uid="{00000000-0005-0000-0000-00005F020000}"/>
    <cellStyle name="_입찰표지 _(주)삼호_견적서양식(2)" xfId="571" xr:uid="{00000000-0005-0000-0000-000060020000}"/>
    <cellStyle name="_입찰표지 _★이화-삼계도급실행(2003.04.11)" xfId="572" xr:uid="{00000000-0005-0000-0000-000061020000}"/>
    <cellStyle name="_입찰표지 _020303-동묘역(대우)" xfId="573" xr:uid="{00000000-0005-0000-0000-000062020000}"/>
    <cellStyle name="_입찰표지 _020303-동묘역(대우)_908공구실행(울트라)" xfId="574" xr:uid="{00000000-0005-0000-0000-000063020000}"/>
    <cellStyle name="_입찰표지 _020303-동묘역(대우)_908공구실행(울트라)_견적서양식(1)" xfId="575" xr:uid="{00000000-0005-0000-0000-000064020000}"/>
    <cellStyle name="_입찰표지 _020303-동묘역(대우)_908공구실행(울트라)_견적서양식(2)" xfId="576" xr:uid="{00000000-0005-0000-0000-000065020000}"/>
    <cellStyle name="_입찰표지 _020303-동묘역(대우)_견적서양식(1)" xfId="577" xr:uid="{00000000-0005-0000-0000-000066020000}"/>
    <cellStyle name="_입찰표지 _020303-동묘역(대우)_견적서양식(2)" xfId="578" xr:uid="{00000000-0005-0000-0000-000067020000}"/>
    <cellStyle name="_입찰표지 _020304-낙동강하구둑(울트라건설)" xfId="579" xr:uid="{00000000-0005-0000-0000-000068020000}"/>
    <cellStyle name="_입찰표지 _020304-낙동강하구둑(울트라건설)_908공구실행(울트라)" xfId="580" xr:uid="{00000000-0005-0000-0000-000069020000}"/>
    <cellStyle name="_입찰표지 _020304-낙동강하구둑(울트라건설)_908공구실행(울트라)_견적서양식(1)" xfId="581" xr:uid="{00000000-0005-0000-0000-00006A020000}"/>
    <cellStyle name="_입찰표지 _020304-낙동강하구둑(울트라건설)_908공구실행(울트라)_견적서양식(2)" xfId="582" xr:uid="{00000000-0005-0000-0000-00006B020000}"/>
    <cellStyle name="_입찰표지 _020304-낙동강하구둑(울트라건설)_견적서양식(1)" xfId="583" xr:uid="{00000000-0005-0000-0000-00006C020000}"/>
    <cellStyle name="_입찰표지 _020304-낙동강하구둑(울트라건설)_견적서양식(2)" xfId="584" xr:uid="{00000000-0005-0000-0000-00006D020000}"/>
    <cellStyle name="_입찰표지 _020501-경춘선노반신설공사" xfId="585" xr:uid="{00000000-0005-0000-0000-00006E020000}"/>
    <cellStyle name="_입찰표지 _020501-경춘선노반신설공사(조정)" xfId="586" xr:uid="{00000000-0005-0000-0000-00006F020000}"/>
    <cellStyle name="_입찰표지 _020501-경춘선노반신설공사(조정)_견적서양식(1)" xfId="587" xr:uid="{00000000-0005-0000-0000-000070020000}"/>
    <cellStyle name="_입찰표지 _020501-경춘선노반신설공사(조정)_견적서양식(2)" xfId="588" xr:uid="{00000000-0005-0000-0000-000071020000}"/>
    <cellStyle name="_입찰표지 _020501-경춘선노반신설공사_견적서양식(1)" xfId="589" xr:uid="{00000000-0005-0000-0000-000072020000}"/>
    <cellStyle name="_입찰표지 _020501-경춘선노반신설공사_견적서양식(2)" xfId="590" xr:uid="{00000000-0005-0000-0000-000073020000}"/>
    <cellStyle name="_입찰표지 _45호선 11공구 유지관리 사면계측(도로교통기술원)" xfId="591" xr:uid="{00000000-0005-0000-0000-000074020000}"/>
    <cellStyle name="_입찰표지 _가실행 및 총괄(5공구)" xfId="592" xr:uid="{00000000-0005-0000-0000-000075020000}"/>
    <cellStyle name="_입찰표지 _갑지양식(기본)" xfId="593" xr:uid="{00000000-0005-0000-0000-000076020000}"/>
    <cellStyle name="_입찰표지 _견적서양식(1)" xfId="594" xr:uid="{00000000-0005-0000-0000-000077020000}"/>
    <cellStyle name="_입찰표지 _견적서양식(2)" xfId="595" xr:uid="{00000000-0005-0000-0000-000078020000}"/>
    <cellStyle name="_입찰표지 _공내역(사평로빗물)" xfId="596" xr:uid="{00000000-0005-0000-0000-000079020000}"/>
    <cellStyle name="_입찰표지 _공내역(사평로빗물)_견적서양식(1)" xfId="597" xr:uid="{00000000-0005-0000-0000-00007A020000}"/>
    <cellStyle name="_입찰표지 _공내역(사평로빗물)_견적서양식(2)" xfId="598" xr:uid="{00000000-0005-0000-0000-00007B020000}"/>
    <cellStyle name="_입찰표지 _궤도공사" xfId="599" xr:uid="{00000000-0005-0000-0000-00007C020000}"/>
    <cellStyle name="_입찰표지 _궤도공사_궤도공사" xfId="600" xr:uid="{00000000-0005-0000-0000-00007D020000}"/>
    <cellStyle name="_입찰표지 _금호10구역재개발현장(대우)" xfId="601" xr:uid="{00000000-0005-0000-0000-00007E020000}"/>
    <cellStyle name="_입찰표지 _금호10구역재개발현장(대우)_908공구실행(울트라)" xfId="602" xr:uid="{00000000-0005-0000-0000-00007F020000}"/>
    <cellStyle name="_입찰표지 _금호10구역재개발현장(대우)_908공구실행(울트라)_견적서양식(1)" xfId="603" xr:uid="{00000000-0005-0000-0000-000080020000}"/>
    <cellStyle name="_입찰표지 _금호10구역재개발현장(대우)_908공구실행(울트라)_견적서양식(2)" xfId="604" xr:uid="{00000000-0005-0000-0000-000081020000}"/>
    <cellStyle name="_입찰표지 _금호10구역재개발현장(대우)_견적서양식(1)" xfId="605" xr:uid="{00000000-0005-0000-0000-000082020000}"/>
    <cellStyle name="_입찰표지 _금호10구역재개발현장(대우)_견적서양식(2)" xfId="606" xr:uid="{00000000-0005-0000-0000-000083020000}"/>
    <cellStyle name="_입찰표지 _기본단가" xfId="607" xr:uid="{00000000-0005-0000-0000-000084020000}"/>
    <cellStyle name="_입찰표지 _대곡댐 이설도로 건설공사" xfId="608" xr:uid="{00000000-0005-0000-0000-000085020000}"/>
    <cellStyle name="_입찰표지 _대곡댐 이설도로 건설공사_갑지양식(기본)" xfId="609" xr:uid="{00000000-0005-0000-0000-000086020000}"/>
    <cellStyle name="_입찰표지 _대안투찰내역(0221)" xfId="610" xr:uid="{00000000-0005-0000-0000-000087020000}"/>
    <cellStyle name="_입찰표지 _대안투찰내역(0221)_★이화-삼계도급실행(2003.04.11)" xfId="611" xr:uid="{00000000-0005-0000-0000-000088020000}"/>
    <cellStyle name="_입찰표지 _대안투찰내역(0223)" xfId="612" xr:uid="{00000000-0005-0000-0000-000089020000}"/>
    <cellStyle name="_입찰표지 _대안투찰내역(0223)_★이화-삼계도급실행(2003.04.11)" xfId="613" xr:uid="{00000000-0005-0000-0000-00008A020000}"/>
    <cellStyle name="_입찰표지 _대안투찰내역(확정본0226)" xfId="614" xr:uid="{00000000-0005-0000-0000-00008B020000}"/>
    <cellStyle name="_입찰표지 _대안투찰내역(확정본0226)_★이화-삼계도급실행(2003.04.11)" xfId="615" xr:uid="{00000000-0005-0000-0000-00008C020000}"/>
    <cellStyle name="_입찰표지 _도급실행0211" xfId="616" xr:uid="{00000000-0005-0000-0000-00008D020000}"/>
    <cellStyle name="_입찰표지 _도급실행0211_★이화-삼계도급실행(2003.04.11)" xfId="617" xr:uid="{00000000-0005-0000-0000-00008E020000}"/>
    <cellStyle name="_입찰표지 _수도권상수도6-2공구(삼성물산)" xfId="618" xr:uid="{00000000-0005-0000-0000-00008F020000}"/>
    <cellStyle name="_입찰표지 _수도권상수도6-2공구(삼성물산)_수도권상수도6-2공구(삼성물산)" xfId="619" xr:uid="{00000000-0005-0000-0000-000090020000}"/>
    <cellStyle name="_입찰표지 _제2경부고속도로(한국해외기술공사)" xfId="620" xr:uid="{00000000-0005-0000-0000-000091020000}"/>
    <cellStyle name="_입찰표지 _중앙서소문전력구견적서" xfId="621" xr:uid="{00000000-0005-0000-0000-000092020000}"/>
    <cellStyle name="_입찰표지 _중앙서소문전력구견적서_견적서양식(1)" xfId="622" xr:uid="{00000000-0005-0000-0000-000093020000}"/>
    <cellStyle name="_입찰표지 _중앙서소문전력구견적서_견적서양식(2)" xfId="623" xr:uid="{00000000-0005-0000-0000-000094020000}"/>
    <cellStyle name="_입찰표지 _청계천 복원사업중 계측관리" xfId="624" xr:uid="{00000000-0005-0000-0000-000095020000}"/>
    <cellStyle name="_입찰표지 _청계천 복원사업중 계측관리(2004-04이후)" xfId="625" xr:uid="{00000000-0005-0000-0000-000096020000}"/>
    <cellStyle name="_입찰표지 _청계천 복원사업중 계측관리_Book2" xfId="626" xr:uid="{00000000-0005-0000-0000-000097020000}"/>
    <cellStyle name="_입찰표지 _청계천 복원사업중 계측관리_Book2_청계천 복원사업중 계측관리(2004-04이후)" xfId="627" xr:uid="{00000000-0005-0000-0000-000098020000}"/>
    <cellStyle name="_입찰표지 _청계천 복원사업중 계측관리_청계천 복원사업중 계측관리(2004-04이후)" xfId="628" xr:uid="{00000000-0005-0000-0000-000099020000}"/>
    <cellStyle name="_입찰표지 _토철내역서" xfId="629" xr:uid="{00000000-0005-0000-0000-00009A020000}"/>
    <cellStyle name="_입찰표지 _토철내역서_견적서양식(1)" xfId="630" xr:uid="{00000000-0005-0000-0000-00009B020000}"/>
    <cellStyle name="_입찰표지 _토철내역서_견적서양식(2)" xfId="631" xr:uid="{00000000-0005-0000-0000-00009C020000}"/>
    <cellStyle name="_입찰표지 _평동산업단지진입도로개설공사(5공구)1.2공구(2월16일제출)" xfId="632" xr:uid="{00000000-0005-0000-0000-00009D020000}"/>
    <cellStyle name="_입찰표지 _평동산업단지진입도로개설공사(5공구)1.2공구(2월16일제출)_갑지양식(기본)" xfId="633" xr:uid="{00000000-0005-0000-0000-00009E020000}"/>
    <cellStyle name="_자동제어공사실행내역" xfId="634" xr:uid="{00000000-0005-0000-0000-00009F020000}"/>
    <cellStyle name="_적격 " xfId="635" xr:uid="{00000000-0005-0000-0000-0000A0020000}"/>
    <cellStyle name="_적격 _★이화-삼계도급실행(2003.04.11)" xfId="636" xr:uid="{00000000-0005-0000-0000-0000A1020000}"/>
    <cellStyle name="_적격 _020303-동묘역(대우)" xfId="637" xr:uid="{00000000-0005-0000-0000-0000A2020000}"/>
    <cellStyle name="_적격 _020303-동묘역(대우)_908공구실행(울트라)" xfId="638" xr:uid="{00000000-0005-0000-0000-0000A3020000}"/>
    <cellStyle name="_적격 _020303-동묘역(대우)_908공구실행(울트라)_견적서양식(1)" xfId="639" xr:uid="{00000000-0005-0000-0000-0000A4020000}"/>
    <cellStyle name="_적격 _020303-동묘역(대우)_908공구실행(울트라)_견적서양식(2)" xfId="640" xr:uid="{00000000-0005-0000-0000-0000A5020000}"/>
    <cellStyle name="_적격 _020303-동묘역(대우)_견적서양식(1)" xfId="641" xr:uid="{00000000-0005-0000-0000-0000A6020000}"/>
    <cellStyle name="_적격 _020303-동묘역(대우)_견적서양식(2)" xfId="642" xr:uid="{00000000-0005-0000-0000-0000A7020000}"/>
    <cellStyle name="_적격 _020304-낙동강하구둑(울트라건설)" xfId="643" xr:uid="{00000000-0005-0000-0000-0000A8020000}"/>
    <cellStyle name="_적격 _020304-낙동강하구둑(울트라건설)_908공구실행(울트라)" xfId="644" xr:uid="{00000000-0005-0000-0000-0000A9020000}"/>
    <cellStyle name="_적격 _020304-낙동강하구둑(울트라건설)_908공구실행(울트라)_견적서양식(1)" xfId="645" xr:uid="{00000000-0005-0000-0000-0000AA020000}"/>
    <cellStyle name="_적격 _020304-낙동강하구둑(울트라건설)_908공구실행(울트라)_견적서양식(2)" xfId="646" xr:uid="{00000000-0005-0000-0000-0000AB020000}"/>
    <cellStyle name="_적격 _020304-낙동강하구둑(울트라건설)_견적서양식(1)" xfId="647" xr:uid="{00000000-0005-0000-0000-0000AC020000}"/>
    <cellStyle name="_적격 _020304-낙동강하구둑(울트라건설)_견적서양식(2)" xfId="648" xr:uid="{00000000-0005-0000-0000-0000AD020000}"/>
    <cellStyle name="_적격 _020501-경춘선노반신설공사" xfId="649" xr:uid="{00000000-0005-0000-0000-0000AE020000}"/>
    <cellStyle name="_적격 _020501-경춘선노반신설공사(조정)" xfId="650" xr:uid="{00000000-0005-0000-0000-0000AF020000}"/>
    <cellStyle name="_적격 _020501-경춘선노반신설공사(조정)_견적서양식(1)" xfId="651" xr:uid="{00000000-0005-0000-0000-0000B0020000}"/>
    <cellStyle name="_적격 _020501-경춘선노반신설공사(조정)_견적서양식(2)" xfId="652" xr:uid="{00000000-0005-0000-0000-0000B1020000}"/>
    <cellStyle name="_적격 _020501-경춘선노반신설공사_견적서양식(1)" xfId="653" xr:uid="{00000000-0005-0000-0000-0000B2020000}"/>
    <cellStyle name="_적격 _020501-경춘선노반신설공사_견적서양식(2)" xfId="654" xr:uid="{00000000-0005-0000-0000-0000B3020000}"/>
    <cellStyle name="_적격 _45호선 11공구 유지관리 사면계측(도로교통기술원)" xfId="655" xr:uid="{00000000-0005-0000-0000-0000B4020000}"/>
    <cellStyle name="_적격 _갑지양식(기본)" xfId="656" xr:uid="{00000000-0005-0000-0000-0000B5020000}"/>
    <cellStyle name="_적격 _견적서양식(1)" xfId="657" xr:uid="{00000000-0005-0000-0000-0000B6020000}"/>
    <cellStyle name="_적격 _견적서양식(2)" xfId="658" xr:uid="{00000000-0005-0000-0000-0000B7020000}"/>
    <cellStyle name="_적격 _금호10구역재개발현장(대우)" xfId="659" xr:uid="{00000000-0005-0000-0000-0000B8020000}"/>
    <cellStyle name="_적격 _금호10구역재개발현장(대우)_908공구실행(울트라)" xfId="660" xr:uid="{00000000-0005-0000-0000-0000B9020000}"/>
    <cellStyle name="_적격 _금호10구역재개발현장(대우)_908공구실행(울트라)_견적서양식(1)" xfId="661" xr:uid="{00000000-0005-0000-0000-0000BA020000}"/>
    <cellStyle name="_적격 _금호10구역재개발현장(대우)_908공구실행(울트라)_견적서양식(2)" xfId="662" xr:uid="{00000000-0005-0000-0000-0000BB020000}"/>
    <cellStyle name="_적격 _금호10구역재개발현장(대우)_견적서양식(1)" xfId="663" xr:uid="{00000000-0005-0000-0000-0000BC020000}"/>
    <cellStyle name="_적격 _금호10구역재개발현장(대우)_견적서양식(2)" xfId="664" xr:uid="{00000000-0005-0000-0000-0000BD020000}"/>
    <cellStyle name="_적격 _기본단가" xfId="665" xr:uid="{00000000-0005-0000-0000-0000BE020000}"/>
    <cellStyle name="_적격 _대곡댐 이설도로 건설공사" xfId="666" xr:uid="{00000000-0005-0000-0000-0000BF020000}"/>
    <cellStyle name="_적격 _대곡댐 이설도로 건설공사_갑지양식(기본)" xfId="667" xr:uid="{00000000-0005-0000-0000-0000C0020000}"/>
    <cellStyle name="_적격 _수도권상수도6-2공구(삼성물산)" xfId="668" xr:uid="{00000000-0005-0000-0000-0000C1020000}"/>
    <cellStyle name="_적격 _수도권상수도6-2공구(삼성물산)_수도권상수도6-2공구(삼성물산)" xfId="669" xr:uid="{00000000-0005-0000-0000-0000C2020000}"/>
    <cellStyle name="_적격 _제2경부고속도로(한국해외기술공사)" xfId="670" xr:uid="{00000000-0005-0000-0000-0000C3020000}"/>
    <cellStyle name="_적격 _중앙서소문전력구견적서" xfId="671" xr:uid="{00000000-0005-0000-0000-0000C4020000}"/>
    <cellStyle name="_적격 _중앙서소문전력구견적서_견적서양식(1)" xfId="672" xr:uid="{00000000-0005-0000-0000-0000C5020000}"/>
    <cellStyle name="_적격 _중앙서소문전력구견적서_견적서양식(2)" xfId="673" xr:uid="{00000000-0005-0000-0000-0000C6020000}"/>
    <cellStyle name="_적격 _집행갑지 " xfId="674" xr:uid="{00000000-0005-0000-0000-0000C7020000}"/>
    <cellStyle name="_적격 _집행갑지 _★이화-삼계도급실행(2003.04.11)" xfId="675" xr:uid="{00000000-0005-0000-0000-0000C8020000}"/>
    <cellStyle name="_적격 _집행갑지 _020303-동묘역(대우)" xfId="676" xr:uid="{00000000-0005-0000-0000-0000C9020000}"/>
    <cellStyle name="_적격 _집행갑지 _020303-동묘역(대우)_908공구실행(울트라)" xfId="677" xr:uid="{00000000-0005-0000-0000-0000CA020000}"/>
    <cellStyle name="_적격 _집행갑지 _020303-동묘역(대우)_908공구실행(울트라)_견적서양식(1)" xfId="678" xr:uid="{00000000-0005-0000-0000-0000CB020000}"/>
    <cellStyle name="_적격 _집행갑지 _020303-동묘역(대우)_908공구실행(울트라)_견적서양식(2)" xfId="679" xr:uid="{00000000-0005-0000-0000-0000CC020000}"/>
    <cellStyle name="_적격 _집행갑지 _020303-동묘역(대우)_견적서양식(1)" xfId="680" xr:uid="{00000000-0005-0000-0000-0000CD020000}"/>
    <cellStyle name="_적격 _집행갑지 _020303-동묘역(대우)_견적서양식(2)" xfId="681" xr:uid="{00000000-0005-0000-0000-0000CE020000}"/>
    <cellStyle name="_적격 _집행갑지 _020304-낙동강하구둑(울트라건설)" xfId="682" xr:uid="{00000000-0005-0000-0000-0000CF020000}"/>
    <cellStyle name="_적격 _집행갑지 _020304-낙동강하구둑(울트라건설)_908공구실행(울트라)" xfId="683" xr:uid="{00000000-0005-0000-0000-0000D0020000}"/>
    <cellStyle name="_적격 _집행갑지 _020304-낙동강하구둑(울트라건설)_908공구실행(울트라)_견적서양식(1)" xfId="684" xr:uid="{00000000-0005-0000-0000-0000D1020000}"/>
    <cellStyle name="_적격 _집행갑지 _020304-낙동강하구둑(울트라건설)_908공구실행(울트라)_견적서양식(2)" xfId="685" xr:uid="{00000000-0005-0000-0000-0000D2020000}"/>
    <cellStyle name="_적격 _집행갑지 _020304-낙동강하구둑(울트라건설)_견적서양식(1)" xfId="686" xr:uid="{00000000-0005-0000-0000-0000D3020000}"/>
    <cellStyle name="_적격 _집행갑지 _020304-낙동강하구둑(울트라건설)_견적서양식(2)" xfId="687" xr:uid="{00000000-0005-0000-0000-0000D4020000}"/>
    <cellStyle name="_적격 _집행갑지 _020501-경춘선노반신설공사" xfId="688" xr:uid="{00000000-0005-0000-0000-0000D5020000}"/>
    <cellStyle name="_적격 _집행갑지 _020501-경춘선노반신설공사(조정)" xfId="689" xr:uid="{00000000-0005-0000-0000-0000D6020000}"/>
    <cellStyle name="_적격 _집행갑지 _020501-경춘선노반신설공사(조정)_견적서양식(1)" xfId="690" xr:uid="{00000000-0005-0000-0000-0000D7020000}"/>
    <cellStyle name="_적격 _집행갑지 _020501-경춘선노반신설공사(조정)_견적서양식(2)" xfId="691" xr:uid="{00000000-0005-0000-0000-0000D8020000}"/>
    <cellStyle name="_적격 _집행갑지 _020501-경춘선노반신설공사_견적서양식(1)" xfId="692" xr:uid="{00000000-0005-0000-0000-0000D9020000}"/>
    <cellStyle name="_적격 _집행갑지 _020501-경춘선노반신설공사_견적서양식(2)" xfId="693" xr:uid="{00000000-0005-0000-0000-0000DA020000}"/>
    <cellStyle name="_적격 _집행갑지 _45호선 11공구 유지관리 사면계측(도로교통기술원)" xfId="694" xr:uid="{00000000-0005-0000-0000-0000DB020000}"/>
    <cellStyle name="_적격 _집행갑지 _갑지양식(기본)" xfId="695" xr:uid="{00000000-0005-0000-0000-0000DC020000}"/>
    <cellStyle name="_적격 _집행갑지 _견적서양식(1)" xfId="696" xr:uid="{00000000-0005-0000-0000-0000DD020000}"/>
    <cellStyle name="_적격 _집행갑지 _견적서양식(2)" xfId="697" xr:uid="{00000000-0005-0000-0000-0000DE020000}"/>
    <cellStyle name="_적격 _집행갑지 _금호10구역재개발현장(대우)" xfId="698" xr:uid="{00000000-0005-0000-0000-0000DF020000}"/>
    <cellStyle name="_적격 _집행갑지 _금호10구역재개발현장(대우)_908공구실행(울트라)" xfId="699" xr:uid="{00000000-0005-0000-0000-0000E0020000}"/>
    <cellStyle name="_적격 _집행갑지 _금호10구역재개발현장(대우)_908공구실행(울트라)_견적서양식(1)" xfId="700" xr:uid="{00000000-0005-0000-0000-0000E1020000}"/>
    <cellStyle name="_적격 _집행갑지 _금호10구역재개발현장(대우)_908공구실행(울트라)_견적서양식(2)" xfId="701" xr:uid="{00000000-0005-0000-0000-0000E2020000}"/>
    <cellStyle name="_적격 _집행갑지 _금호10구역재개발현장(대우)_견적서양식(1)" xfId="702" xr:uid="{00000000-0005-0000-0000-0000E3020000}"/>
    <cellStyle name="_적격 _집행갑지 _금호10구역재개발현장(대우)_견적서양식(2)" xfId="703" xr:uid="{00000000-0005-0000-0000-0000E4020000}"/>
    <cellStyle name="_적격 _집행갑지 _기본단가" xfId="704" xr:uid="{00000000-0005-0000-0000-0000E5020000}"/>
    <cellStyle name="_적격 _집행갑지 _대곡댐 이설도로 건설공사" xfId="705" xr:uid="{00000000-0005-0000-0000-0000E6020000}"/>
    <cellStyle name="_적격 _집행갑지 _대곡댐 이설도로 건설공사_갑지양식(기본)" xfId="706" xr:uid="{00000000-0005-0000-0000-0000E7020000}"/>
    <cellStyle name="_적격 _집행갑지 _수도권상수도6-2공구(삼성물산)" xfId="707" xr:uid="{00000000-0005-0000-0000-0000E8020000}"/>
    <cellStyle name="_적격 _집행갑지 _수도권상수도6-2공구(삼성물산)_수도권상수도6-2공구(삼성물산)" xfId="708" xr:uid="{00000000-0005-0000-0000-0000E9020000}"/>
    <cellStyle name="_적격 _집행갑지 _제2경부고속도로(한국해외기술공사)" xfId="709" xr:uid="{00000000-0005-0000-0000-0000EA020000}"/>
    <cellStyle name="_적격 _집행갑지 _중앙서소문전력구견적서" xfId="710" xr:uid="{00000000-0005-0000-0000-0000EB020000}"/>
    <cellStyle name="_적격 _집행갑지 _중앙서소문전력구견적서_견적서양식(1)" xfId="711" xr:uid="{00000000-0005-0000-0000-0000EC020000}"/>
    <cellStyle name="_적격 _집행갑지 _중앙서소문전력구견적서_견적서양식(2)" xfId="712" xr:uid="{00000000-0005-0000-0000-0000ED020000}"/>
    <cellStyle name="_적격 _집행갑지 _청계천 복원사업중 계측관리" xfId="713" xr:uid="{00000000-0005-0000-0000-0000EE020000}"/>
    <cellStyle name="_적격 _집행갑지 _청계천 복원사업중 계측관리(2004-04이후)" xfId="714" xr:uid="{00000000-0005-0000-0000-0000EF020000}"/>
    <cellStyle name="_적격 _집행갑지 _청계천 복원사업중 계측관리_Book2" xfId="715" xr:uid="{00000000-0005-0000-0000-0000F0020000}"/>
    <cellStyle name="_적격 _집행갑지 _청계천 복원사업중 계측관리_Book2_청계천 복원사업중 계측관리(2004-04이후)" xfId="716" xr:uid="{00000000-0005-0000-0000-0000F1020000}"/>
    <cellStyle name="_적격 _집행갑지 _청계천 복원사업중 계측관리_청계천 복원사업중 계측관리(2004-04이후)" xfId="717" xr:uid="{00000000-0005-0000-0000-0000F2020000}"/>
    <cellStyle name="_적격 _집행갑지 _평동산업단지진입도로개설공사(5공구)1.2공구(2월16일제출)" xfId="718" xr:uid="{00000000-0005-0000-0000-0000F3020000}"/>
    <cellStyle name="_적격 _집행갑지 _평동산업단지진입도로개설공사(5공구)1.2공구(2월16일제출)_갑지양식(기본)" xfId="719" xr:uid="{00000000-0005-0000-0000-0000F4020000}"/>
    <cellStyle name="_적격 _집행설계분석 " xfId="720" xr:uid="{00000000-0005-0000-0000-0000F5020000}"/>
    <cellStyle name="_적격 _집행설계분석 _45호선 11공구 유지관리 사면계측(도로교통기술원)" xfId="721" xr:uid="{00000000-0005-0000-0000-0000F6020000}"/>
    <cellStyle name="_적격 _집행설계분석 _견적서양식(1)" xfId="722" xr:uid="{00000000-0005-0000-0000-0000F7020000}"/>
    <cellStyle name="_적격 _집행설계분석 _견적서양식(2)" xfId="723" xr:uid="{00000000-0005-0000-0000-0000F8020000}"/>
    <cellStyle name="_적격 _집행설계분석 _수도권상수도6-2공구(삼성물산)" xfId="724" xr:uid="{00000000-0005-0000-0000-0000F9020000}"/>
    <cellStyle name="_적격 _집행설계분석 _수도권상수도6-2공구(삼성물산)_수도권상수도6-2공구(삼성물산)" xfId="725" xr:uid="{00000000-0005-0000-0000-0000FA020000}"/>
    <cellStyle name="_적격 _집행설계분석 _제2경부고속도로(한국해외기술공사)" xfId="726" xr:uid="{00000000-0005-0000-0000-0000FB020000}"/>
    <cellStyle name="_적격 _집행설계분석 _청계천 복원사업중 계측관리" xfId="727" xr:uid="{00000000-0005-0000-0000-0000FC020000}"/>
    <cellStyle name="_적격 _집행설계분석 _청계천 복원사업중 계측관리(2004-04이후)" xfId="728" xr:uid="{00000000-0005-0000-0000-0000FD020000}"/>
    <cellStyle name="_적격 _집행설계분석 _청계천 복원사업중 계측관리_Book2" xfId="729" xr:uid="{00000000-0005-0000-0000-0000FE020000}"/>
    <cellStyle name="_적격 _집행설계분석 _청계천 복원사업중 계측관리_Book2_청계천 복원사업중 계측관리(2004-04이후)" xfId="730" xr:uid="{00000000-0005-0000-0000-0000FF020000}"/>
    <cellStyle name="_적격 _집행설계분석 _청계천 복원사업중 계측관리_청계천 복원사업중 계측관리(2004-04이후)" xfId="731" xr:uid="{00000000-0005-0000-0000-000000030000}"/>
    <cellStyle name="_적격 _청계천 복원사업중 계측관리" xfId="732" xr:uid="{00000000-0005-0000-0000-000001030000}"/>
    <cellStyle name="_적격 _청계천 복원사업중 계측관리(2004-04이후)" xfId="733" xr:uid="{00000000-0005-0000-0000-000002030000}"/>
    <cellStyle name="_적격 _청계천 복원사업중 계측관리_Book2" xfId="734" xr:uid="{00000000-0005-0000-0000-000003030000}"/>
    <cellStyle name="_적격 _청계천 복원사업중 계측관리_Book2_청계천 복원사업중 계측관리(2004-04이후)" xfId="735" xr:uid="{00000000-0005-0000-0000-000004030000}"/>
    <cellStyle name="_적격 _청계천 복원사업중 계측관리_청계천 복원사업중 계측관리(2004-04이후)" xfId="736" xr:uid="{00000000-0005-0000-0000-000005030000}"/>
    <cellStyle name="_적격 _평동산업단지진입도로개설공사(5공구)1.2공구(2월16일제출)" xfId="737" xr:uid="{00000000-0005-0000-0000-000006030000}"/>
    <cellStyle name="_적격 _평동산업단지진입도로개설공사(5공구)1.2공구(2월16일제출)_갑지양식(기본)" xfId="738" xr:uid="{00000000-0005-0000-0000-000007030000}"/>
    <cellStyle name="_적격(화산) " xfId="739" xr:uid="{00000000-0005-0000-0000-000008030000}"/>
    <cellStyle name="_적격(화산) _(주)삼호" xfId="740" xr:uid="{00000000-0005-0000-0000-000009030000}"/>
    <cellStyle name="_적격(화산) _(주)삼호_견적서양식(1)" xfId="741" xr:uid="{00000000-0005-0000-0000-00000A030000}"/>
    <cellStyle name="_적격(화산) _(주)삼호_견적서양식(2)" xfId="742" xr:uid="{00000000-0005-0000-0000-00000B030000}"/>
    <cellStyle name="_적격(화산) _★이화-삼계도급실행(2003.04.11)" xfId="743" xr:uid="{00000000-0005-0000-0000-00000C030000}"/>
    <cellStyle name="_적격(화산) _020303-동묘역(대우)" xfId="744" xr:uid="{00000000-0005-0000-0000-00000D030000}"/>
    <cellStyle name="_적격(화산) _020303-동묘역(대우)_908공구실행(울트라)" xfId="745" xr:uid="{00000000-0005-0000-0000-00000E030000}"/>
    <cellStyle name="_적격(화산) _020303-동묘역(대우)_908공구실행(울트라)_견적서양식(1)" xfId="746" xr:uid="{00000000-0005-0000-0000-00000F030000}"/>
    <cellStyle name="_적격(화산) _020303-동묘역(대우)_908공구실행(울트라)_견적서양식(2)" xfId="747" xr:uid="{00000000-0005-0000-0000-000010030000}"/>
    <cellStyle name="_적격(화산) _020303-동묘역(대우)_견적서양식(1)" xfId="748" xr:uid="{00000000-0005-0000-0000-000011030000}"/>
    <cellStyle name="_적격(화산) _020303-동묘역(대우)_견적서양식(2)" xfId="749" xr:uid="{00000000-0005-0000-0000-000012030000}"/>
    <cellStyle name="_적격(화산) _020304-낙동강하구둑(울트라건설)" xfId="750" xr:uid="{00000000-0005-0000-0000-000013030000}"/>
    <cellStyle name="_적격(화산) _020304-낙동강하구둑(울트라건설)_908공구실행(울트라)" xfId="751" xr:uid="{00000000-0005-0000-0000-000014030000}"/>
    <cellStyle name="_적격(화산) _020304-낙동강하구둑(울트라건설)_908공구실행(울트라)_견적서양식(1)" xfId="752" xr:uid="{00000000-0005-0000-0000-000015030000}"/>
    <cellStyle name="_적격(화산) _020304-낙동강하구둑(울트라건설)_908공구실행(울트라)_견적서양식(2)" xfId="753" xr:uid="{00000000-0005-0000-0000-000016030000}"/>
    <cellStyle name="_적격(화산) _020304-낙동강하구둑(울트라건설)_견적서양식(1)" xfId="754" xr:uid="{00000000-0005-0000-0000-000017030000}"/>
    <cellStyle name="_적격(화산) _020304-낙동강하구둑(울트라건설)_견적서양식(2)" xfId="755" xr:uid="{00000000-0005-0000-0000-000018030000}"/>
    <cellStyle name="_적격(화산) _020501-경춘선노반신설공사" xfId="756" xr:uid="{00000000-0005-0000-0000-000019030000}"/>
    <cellStyle name="_적격(화산) _020501-경춘선노반신설공사(조정)" xfId="757" xr:uid="{00000000-0005-0000-0000-00001A030000}"/>
    <cellStyle name="_적격(화산) _020501-경춘선노반신설공사(조정)_견적서양식(1)" xfId="758" xr:uid="{00000000-0005-0000-0000-00001B030000}"/>
    <cellStyle name="_적격(화산) _020501-경춘선노반신설공사(조정)_견적서양식(2)" xfId="759" xr:uid="{00000000-0005-0000-0000-00001C030000}"/>
    <cellStyle name="_적격(화산) _020501-경춘선노반신설공사_견적서양식(1)" xfId="760" xr:uid="{00000000-0005-0000-0000-00001D030000}"/>
    <cellStyle name="_적격(화산) _020501-경춘선노반신설공사_견적서양식(2)" xfId="761" xr:uid="{00000000-0005-0000-0000-00001E030000}"/>
    <cellStyle name="_적격(화산) _45호선 11공구 유지관리 사면계측(도로교통기술원)" xfId="762" xr:uid="{00000000-0005-0000-0000-00001F030000}"/>
    <cellStyle name="_적격(화산) _가실행 및 총괄(5공구)" xfId="763" xr:uid="{00000000-0005-0000-0000-000020030000}"/>
    <cellStyle name="_적격(화산) _갑지양식(기본)" xfId="764" xr:uid="{00000000-0005-0000-0000-000021030000}"/>
    <cellStyle name="_적격(화산) _견적서양식(1)" xfId="765" xr:uid="{00000000-0005-0000-0000-000022030000}"/>
    <cellStyle name="_적격(화산) _견적서양식(2)" xfId="766" xr:uid="{00000000-0005-0000-0000-000023030000}"/>
    <cellStyle name="_적격(화산) _공내역(사평로빗물)" xfId="767" xr:uid="{00000000-0005-0000-0000-000024030000}"/>
    <cellStyle name="_적격(화산) _공내역(사평로빗물)_견적서양식(1)" xfId="768" xr:uid="{00000000-0005-0000-0000-000025030000}"/>
    <cellStyle name="_적격(화산) _공내역(사평로빗물)_견적서양식(2)" xfId="769" xr:uid="{00000000-0005-0000-0000-000026030000}"/>
    <cellStyle name="_적격(화산) _궤도공사" xfId="770" xr:uid="{00000000-0005-0000-0000-000027030000}"/>
    <cellStyle name="_적격(화산) _궤도공사_궤도공사" xfId="771" xr:uid="{00000000-0005-0000-0000-000028030000}"/>
    <cellStyle name="_적격(화산) _금호10구역재개발현장(대우)" xfId="772" xr:uid="{00000000-0005-0000-0000-000029030000}"/>
    <cellStyle name="_적격(화산) _금호10구역재개발현장(대우)_908공구실행(울트라)" xfId="773" xr:uid="{00000000-0005-0000-0000-00002A030000}"/>
    <cellStyle name="_적격(화산) _금호10구역재개발현장(대우)_908공구실행(울트라)_견적서양식(1)" xfId="774" xr:uid="{00000000-0005-0000-0000-00002B030000}"/>
    <cellStyle name="_적격(화산) _금호10구역재개발현장(대우)_908공구실행(울트라)_견적서양식(2)" xfId="775" xr:uid="{00000000-0005-0000-0000-00002C030000}"/>
    <cellStyle name="_적격(화산) _금호10구역재개발현장(대우)_견적서양식(1)" xfId="776" xr:uid="{00000000-0005-0000-0000-00002D030000}"/>
    <cellStyle name="_적격(화산) _금호10구역재개발현장(대우)_견적서양식(2)" xfId="777" xr:uid="{00000000-0005-0000-0000-00002E030000}"/>
    <cellStyle name="_적격(화산) _기본단가" xfId="778" xr:uid="{00000000-0005-0000-0000-00002F030000}"/>
    <cellStyle name="_적격(화산) _대곡댐 이설도로 건설공사" xfId="779" xr:uid="{00000000-0005-0000-0000-000030030000}"/>
    <cellStyle name="_적격(화산) _대곡댐 이설도로 건설공사_갑지양식(기본)" xfId="780" xr:uid="{00000000-0005-0000-0000-000031030000}"/>
    <cellStyle name="_적격(화산) _대안투찰내역(0221)" xfId="781" xr:uid="{00000000-0005-0000-0000-000032030000}"/>
    <cellStyle name="_적격(화산) _대안투찰내역(0221)_★이화-삼계도급실행(2003.04.11)" xfId="782" xr:uid="{00000000-0005-0000-0000-000033030000}"/>
    <cellStyle name="_적격(화산) _대안투찰내역(0223)" xfId="783" xr:uid="{00000000-0005-0000-0000-000034030000}"/>
    <cellStyle name="_적격(화산) _대안투찰내역(0223)_★이화-삼계도급실행(2003.04.11)" xfId="784" xr:uid="{00000000-0005-0000-0000-000035030000}"/>
    <cellStyle name="_적격(화산) _대안투찰내역(확정본0226)" xfId="785" xr:uid="{00000000-0005-0000-0000-000036030000}"/>
    <cellStyle name="_적격(화산) _대안투찰내역(확정본0226)_★이화-삼계도급실행(2003.04.11)" xfId="786" xr:uid="{00000000-0005-0000-0000-000037030000}"/>
    <cellStyle name="_적격(화산) _도급실행0211" xfId="787" xr:uid="{00000000-0005-0000-0000-000038030000}"/>
    <cellStyle name="_적격(화산) _도급실행0211_★이화-삼계도급실행(2003.04.11)" xfId="788" xr:uid="{00000000-0005-0000-0000-000039030000}"/>
    <cellStyle name="_적격(화산) _수도권상수도6-2공구(삼성물산)" xfId="789" xr:uid="{00000000-0005-0000-0000-00003A030000}"/>
    <cellStyle name="_적격(화산) _수도권상수도6-2공구(삼성물산)_수도권상수도6-2공구(삼성물산)" xfId="790" xr:uid="{00000000-0005-0000-0000-00003B030000}"/>
    <cellStyle name="_적격(화산) _제2경부고속도로(한국해외기술공사)" xfId="791" xr:uid="{00000000-0005-0000-0000-00003C030000}"/>
    <cellStyle name="_적격(화산) _중앙서소문전력구견적서" xfId="792" xr:uid="{00000000-0005-0000-0000-00003D030000}"/>
    <cellStyle name="_적격(화산) _중앙서소문전력구견적서_견적서양식(1)" xfId="793" xr:uid="{00000000-0005-0000-0000-00003E030000}"/>
    <cellStyle name="_적격(화산) _중앙서소문전력구견적서_견적서양식(2)" xfId="794" xr:uid="{00000000-0005-0000-0000-00003F030000}"/>
    <cellStyle name="_적격(화산) _청계천 복원사업중 계측관리" xfId="795" xr:uid="{00000000-0005-0000-0000-000040030000}"/>
    <cellStyle name="_적격(화산) _청계천 복원사업중 계측관리(2004-04이후)" xfId="796" xr:uid="{00000000-0005-0000-0000-000041030000}"/>
    <cellStyle name="_적격(화산) _청계천 복원사업중 계측관리_Book2" xfId="797" xr:uid="{00000000-0005-0000-0000-000042030000}"/>
    <cellStyle name="_적격(화산) _청계천 복원사업중 계측관리_Book2_청계천 복원사업중 계측관리(2004-04이후)" xfId="798" xr:uid="{00000000-0005-0000-0000-000043030000}"/>
    <cellStyle name="_적격(화산) _청계천 복원사업중 계측관리_청계천 복원사업중 계측관리(2004-04이후)" xfId="799" xr:uid="{00000000-0005-0000-0000-000044030000}"/>
    <cellStyle name="_적격(화산) _토철내역서" xfId="800" xr:uid="{00000000-0005-0000-0000-000045030000}"/>
    <cellStyle name="_적격(화산) _토철내역서_견적서양식(1)" xfId="801" xr:uid="{00000000-0005-0000-0000-000046030000}"/>
    <cellStyle name="_적격(화산) _토철내역서_견적서양식(2)" xfId="802" xr:uid="{00000000-0005-0000-0000-000047030000}"/>
    <cellStyle name="_적격(화산) _평동산업단지진입도로개설공사(5공구)1.2공구(2월16일제출)" xfId="803" xr:uid="{00000000-0005-0000-0000-000048030000}"/>
    <cellStyle name="_적격(화산) _평동산업단지진입도로개설공사(5공구)1.2공구(2월16일제출)_갑지양식(기본)" xfId="804" xr:uid="{00000000-0005-0000-0000-000049030000}"/>
    <cellStyle name="_전기공사대갑내역" xfId="805" xr:uid="{00000000-0005-0000-0000-00004A030000}"/>
    <cellStyle name="_전기공사실행(전체)내역" xfId="806" xr:uid="{00000000-0005-0000-0000-00004B030000}"/>
    <cellStyle name="_전기물량" xfId="807" xr:uid="{00000000-0005-0000-0000-00004C030000}"/>
    <cellStyle name="_전주시관내우회도로(용정-용진)-(한국해외기술공사-현산)" xfId="808" xr:uid="{00000000-0005-0000-0000-00004D030000}"/>
    <cellStyle name="_전체공사내역서" xfId="809" xr:uid="{00000000-0005-0000-0000-00004E030000}"/>
    <cellStyle name="_제2경부고속도로(한국해외기술공사)" xfId="810" xr:uid="{00000000-0005-0000-0000-00004F030000}"/>
    <cellStyle name="_집행갑지 " xfId="811" xr:uid="{00000000-0005-0000-0000-000050030000}"/>
    <cellStyle name="_집행갑지 _★이화-삼계도급실행(2003.04.11)" xfId="812" xr:uid="{00000000-0005-0000-0000-000051030000}"/>
    <cellStyle name="_집행갑지 _020303-동묘역(대우)" xfId="813" xr:uid="{00000000-0005-0000-0000-000052030000}"/>
    <cellStyle name="_집행갑지 _020303-동묘역(대우)_908공구실행(울트라)" xfId="814" xr:uid="{00000000-0005-0000-0000-000053030000}"/>
    <cellStyle name="_집행갑지 _020303-동묘역(대우)_908공구실행(울트라)_견적서양식(1)" xfId="815" xr:uid="{00000000-0005-0000-0000-000054030000}"/>
    <cellStyle name="_집행갑지 _020303-동묘역(대우)_908공구실행(울트라)_견적서양식(2)" xfId="816" xr:uid="{00000000-0005-0000-0000-000055030000}"/>
    <cellStyle name="_집행갑지 _020303-동묘역(대우)_견적서양식(1)" xfId="817" xr:uid="{00000000-0005-0000-0000-000056030000}"/>
    <cellStyle name="_집행갑지 _020303-동묘역(대우)_견적서양식(2)" xfId="818" xr:uid="{00000000-0005-0000-0000-000057030000}"/>
    <cellStyle name="_집행갑지 _020304-낙동강하구둑(울트라건설)" xfId="819" xr:uid="{00000000-0005-0000-0000-000058030000}"/>
    <cellStyle name="_집행갑지 _020304-낙동강하구둑(울트라건설)_908공구실행(울트라)" xfId="820" xr:uid="{00000000-0005-0000-0000-000059030000}"/>
    <cellStyle name="_집행갑지 _020304-낙동강하구둑(울트라건설)_908공구실행(울트라)_견적서양식(1)" xfId="821" xr:uid="{00000000-0005-0000-0000-00005A030000}"/>
    <cellStyle name="_집행갑지 _020304-낙동강하구둑(울트라건설)_908공구실행(울트라)_견적서양식(2)" xfId="822" xr:uid="{00000000-0005-0000-0000-00005B030000}"/>
    <cellStyle name="_집행갑지 _020304-낙동강하구둑(울트라건설)_견적서양식(1)" xfId="823" xr:uid="{00000000-0005-0000-0000-00005C030000}"/>
    <cellStyle name="_집행갑지 _020304-낙동강하구둑(울트라건설)_견적서양식(2)" xfId="824" xr:uid="{00000000-0005-0000-0000-00005D030000}"/>
    <cellStyle name="_집행갑지 _020501-경춘선노반신설공사" xfId="825" xr:uid="{00000000-0005-0000-0000-00005E030000}"/>
    <cellStyle name="_집행갑지 _020501-경춘선노반신설공사(조정)" xfId="826" xr:uid="{00000000-0005-0000-0000-00005F030000}"/>
    <cellStyle name="_집행갑지 _020501-경춘선노반신설공사(조정)_견적서양식(1)" xfId="827" xr:uid="{00000000-0005-0000-0000-000060030000}"/>
    <cellStyle name="_집행갑지 _020501-경춘선노반신설공사(조정)_견적서양식(2)" xfId="828" xr:uid="{00000000-0005-0000-0000-000061030000}"/>
    <cellStyle name="_집행갑지 _020501-경춘선노반신설공사_견적서양식(1)" xfId="829" xr:uid="{00000000-0005-0000-0000-000062030000}"/>
    <cellStyle name="_집행갑지 _020501-경춘선노반신설공사_견적서양식(2)" xfId="830" xr:uid="{00000000-0005-0000-0000-000063030000}"/>
    <cellStyle name="_집행갑지 _45호선 11공구 유지관리 사면계측(도로교통기술원)" xfId="831" xr:uid="{00000000-0005-0000-0000-000064030000}"/>
    <cellStyle name="_집행갑지 _갑지양식(기본)" xfId="832" xr:uid="{00000000-0005-0000-0000-000065030000}"/>
    <cellStyle name="_집행갑지 _견적서양식(1)" xfId="833" xr:uid="{00000000-0005-0000-0000-000066030000}"/>
    <cellStyle name="_집행갑지 _견적서양식(2)" xfId="834" xr:uid="{00000000-0005-0000-0000-000067030000}"/>
    <cellStyle name="_집행갑지 _금호10구역재개발현장(대우)" xfId="835" xr:uid="{00000000-0005-0000-0000-000068030000}"/>
    <cellStyle name="_집행갑지 _금호10구역재개발현장(대우)_908공구실행(울트라)" xfId="836" xr:uid="{00000000-0005-0000-0000-000069030000}"/>
    <cellStyle name="_집행갑지 _금호10구역재개발현장(대우)_908공구실행(울트라)_견적서양식(1)" xfId="837" xr:uid="{00000000-0005-0000-0000-00006A030000}"/>
    <cellStyle name="_집행갑지 _금호10구역재개발현장(대우)_908공구실행(울트라)_견적서양식(2)" xfId="838" xr:uid="{00000000-0005-0000-0000-00006B030000}"/>
    <cellStyle name="_집행갑지 _금호10구역재개발현장(대우)_견적서양식(1)" xfId="839" xr:uid="{00000000-0005-0000-0000-00006C030000}"/>
    <cellStyle name="_집행갑지 _금호10구역재개발현장(대우)_견적서양식(2)" xfId="840" xr:uid="{00000000-0005-0000-0000-00006D030000}"/>
    <cellStyle name="_집행갑지 _기본단가" xfId="841" xr:uid="{00000000-0005-0000-0000-00006E030000}"/>
    <cellStyle name="_집행갑지 _대곡댐 이설도로 건설공사" xfId="842" xr:uid="{00000000-0005-0000-0000-00006F030000}"/>
    <cellStyle name="_집행갑지 _대곡댐 이설도로 건설공사_갑지양식(기본)" xfId="843" xr:uid="{00000000-0005-0000-0000-000070030000}"/>
    <cellStyle name="_집행갑지 _수도권상수도6-2공구(삼성물산)" xfId="844" xr:uid="{00000000-0005-0000-0000-000071030000}"/>
    <cellStyle name="_집행갑지 _수도권상수도6-2공구(삼성물산)_수도권상수도6-2공구(삼성물산)" xfId="845" xr:uid="{00000000-0005-0000-0000-000072030000}"/>
    <cellStyle name="_집행갑지 _제2경부고속도로(한국해외기술공사)" xfId="846" xr:uid="{00000000-0005-0000-0000-000073030000}"/>
    <cellStyle name="_집행갑지 _중앙서소문전력구견적서" xfId="847" xr:uid="{00000000-0005-0000-0000-000074030000}"/>
    <cellStyle name="_집행갑지 _중앙서소문전력구견적서_견적서양식(1)" xfId="848" xr:uid="{00000000-0005-0000-0000-000075030000}"/>
    <cellStyle name="_집행갑지 _중앙서소문전력구견적서_견적서양식(2)" xfId="849" xr:uid="{00000000-0005-0000-0000-000076030000}"/>
    <cellStyle name="_집행갑지 _청계천 복원사업중 계측관리" xfId="850" xr:uid="{00000000-0005-0000-0000-000077030000}"/>
    <cellStyle name="_집행갑지 _청계천 복원사업중 계측관리(2004-04이후)" xfId="851" xr:uid="{00000000-0005-0000-0000-000078030000}"/>
    <cellStyle name="_집행갑지 _청계천 복원사업중 계측관리_Book2" xfId="852" xr:uid="{00000000-0005-0000-0000-000079030000}"/>
    <cellStyle name="_집행갑지 _청계천 복원사업중 계측관리_Book2_청계천 복원사업중 계측관리(2004-04이후)" xfId="853" xr:uid="{00000000-0005-0000-0000-00007A030000}"/>
    <cellStyle name="_집행갑지 _청계천 복원사업중 계측관리_청계천 복원사업중 계측관리(2004-04이후)" xfId="854" xr:uid="{00000000-0005-0000-0000-00007B030000}"/>
    <cellStyle name="_집행갑지 _평동산업단지진입도로개설공사(5공구)1.2공구(2월16일제출)" xfId="855" xr:uid="{00000000-0005-0000-0000-00007C030000}"/>
    <cellStyle name="_집행갑지 _평동산업단지진입도로개설공사(5공구)1.2공구(2월16일제출)_갑지양식(기본)" xfId="856" xr:uid="{00000000-0005-0000-0000-00007D030000}"/>
    <cellStyle name="_창선-삼천포간 교량_광케이블내역" xfId="857" xr:uid="{00000000-0005-0000-0000-00007E030000}"/>
    <cellStyle name="_창선-삼천포간 교량_삼천포대교 기성관리" xfId="858" xr:uid="{00000000-0005-0000-0000-00007F030000}"/>
    <cellStyle name="_창선-삼천포간 교량_초양대교 기성관리" xfId="859" xr:uid="{00000000-0005-0000-0000-000080030000}"/>
    <cellStyle name="_창선-삼천포간 교량_통합기성관리(삼천포,초양)_변경계약내역반영" xfId="860" xr:uid="{00000000-0005-0000-0000-000081030000}"/>
    <cellStyle name="_철골비교" xfId="861" xr:uid="{00000000-0005-0000-0000-000082030000}"/>
    <cellStyle name="_청계천 복원사업(2공구)중 계측관리" xfId="862" xr:uid="{00000000-0005-0000-0000-000083030000}"/>
    <cellStyle name="_청계천 복원사업(2공구)중 계측관리_수도권상수도6-2공구(삼성물산)" xfId="863" xr:uid="{00000000-0005-0000-0000-000084030000}"/>
    <cellStyle name="_청계천 복원사업(2공구)중 계측관리_수도권상수도6-2공구(삼성물산)_수도권상수도6-2공구(삼성물산)" xfId="864" xr:uid="{00000000-0005-0000-0000-000085030000}"/>
    <cellStyle name="_청계천 복원사업(2공구)중 계측관리_청계천 복원사업중 계측관리" xfId="865" xr:uid="{00000000-0005-0000-0000-000086030000}"/>
    <cellStyle name="_청계천 복원사업(2공구)중 계측관리_청계천 복원사업중 계측관리(2004-04이후)" xfId="866" xr:uid="{00000000-0005-0000-0000-000087030000}"/>
    <cellStyle name="_청계천 복원사업(2공구)중 계측관리_청계천 복원사업중 계측관리_Book2" xfId="867" xr:uid="{00000000-0005-0000-0000-000088030000}"/>
    <cellStyle name="_청계천 복원사업(2공구)중 계측관리_청계천 복원사업중 계측관리_Book2_청계천 복원사업중 계측관리(2004-04이후)" xfId="868" xr:uid="{00000000-0005-0000-0000-000089030000}"/>
    <cellStyle name="_청계천 복원사업(2공구)중 계측관리_청계천 복원사업중 계측관리_청계천 복원사업중 계측관리(2004-04이후)" xfId="869" xr:uid="{00000000-0005-0000-0000-00008A030000}"/>
    <cellStyle name="_총괄공사대갑 " xfId="870" xr:uid="{00000000-0005-0000-0000-00008B030000}"/>
    <cellStyle name="_총괄내역서" xfId="871" xr:uid="{00000000-0005-0000-0000-00008C030000}"/>
    <cellStyle name="_총괄대갑내역서(0327)" xfId="872" xr:uid="{00000000-0005-0000-0000-00008D030000}"/>
    <cellStyle name="_총괄실행내역" xfId="873" xr:uid="{00000000-0005-0000-0000-00008E030000}"/>
    <cellStyle name="_추가견적서" xfId="874" xr:uid="{00000000-0005-0000-0000-00008F030000}"/>
    <cellStyle name="_켐온 예가(개조)" xfId="875" xr:uid="{00000000-0005-0000-0000-000090030000}"/>
    <cellStyle name="_투찰서(검산-과선교)" xfId="876" xr:uid="{00000000-0005-0000-0000-000091030000}"/>
    <cellStyle name="_페어견적" xfId="877" xr:uid="{00000000-0005-0000-0000-000092030000}"/>
    <cellStyle name="_평동산업단지진입도로개설공사(5공구)1.2공구(2월16일제출)" xfId="878" xr:uid="{00000000-0005-0000-0000-000093030000}"/>
    <cellStyle name="_평동산업단지진입도로개설공사(5공구)1.2공구(2월16일제출)_갑지양식(기본)" xfId="879" xr:uid="{00000000-0005-0000-0000-000094030000}"/>
    <cellStyle name="_평창하이테크-제출" xfId="880" xr:uid="{00000000-0005-0000-0000-000095030000}"/>
    <cellStyle name="~1" xfId="881" xr:uid="{00000000-0005-0000-0000-000096030000}"/>
    <cellStyle name="_x0001_¨c^ " xfId="882" xr:uid="{00000000-0005-0000-0000-000097030000}"/>
    <cellStyle name="_x0001_¨c^[" xfId="883" xr:uid="{00000000-0005-0000-0000-000098030000}"/>
    <cellStyle name="_x0001_¨c^_" xfId="884" xr:uid="{00000000-0005-0000-0000-000099030000}"/>
    <cellStyle name="_x0001_¨Œc^ " xfId="885" xr:uid="{00000000-0005-0000-0000-00009A030000}"/>
    <cellStyle name="_x0001_¨Œc^[" xfId="886" xr:uid="{00000000-0005-0000-0000-00009B030000}"/>
    <cellStyle name="_x0001_¨Œc^_" xfId="887" xr:uid="{00000000-0005-0000-0000-00009C030000}"/>
    <cellStyle name="´þ·¯" xfId="888" xr:uid="{00000000-0005-0000-0000-00009D030000}"/>
    <cellStyle name="’Ê‰Ý [0.00]_††††† " xfId="889" xr:uid="{00000000-0005-0000-0000-00009E030000}"/>
    <cellStyle name="’E‰Y [0.00]_laroux" xfId="890" xr:uid="{00000000-0005-0000-0000-00009F030000}"/>
    <cellStyle name="’Ê‰Ý_††††† " xfId="891" xr:uid="{00000000-0005-0000-0000-0000A0030000}"/>
    <cellStyle name="’E‰Y_laroux" xfId="892" xr:uid="{00000000-0005-0000-0000-0000A1030000}"/>
    <cellStyle name="¤@?e_TEST-1 " xfId="893" xr:uid="{00000000-0005-0000-0000-0000A2030000}"/>
    <cellStyle name="¤@¯ë_CHI PHI QUAN LY 1-00" xfId="894" xr:uid="{00000000-0005-0000-0000-0000A3030000}"/>
    <cellStyle name="+,-,0" xfId="895" xr:uid="{00000000-0005-0000-0000-0000A4030000}"/>
    <cellStyle name="△ []" xfId="896" xr:uid="{00000000-0005-0000-0000-0000A5030000}"/>
    <cellStyle name="△ [0]" xfId="897" xr:uid="{00000000-0005-0000-0000-0000A6030000}"/>
    <cellStyle name="°íá¤¼ò¼ýá¡" xfId="898" xr:uid="{00000000-0005-0000-0000-0000A7030000}"/>
    <cellStyle name="°íá¤ãâ·â1" xfId="899" xr:uid="{00000000-0005-0000-0000-0000A8030000}"/>
    <cellStyle name="°íá¤ãâ·â2" xfId="900" xr:uid="{00000000-0005-0000-0000-0000A9030000}"/>
    <cellStyle name="_x0001_µÑTÖ " xfId="901" xr:uid="{00000000-0005-0000-0000-0000AA030000}"/>
    <cellStyle name="_x0001_µÑTÖ_" xfId="902" xr:uid="{00000000-0005-0000-0000-0000AB030000}"/>
    <cellStyle name="•\¦Ï‚Ý‚ÌƒnƒCƒp[ƒŠƒ“ƒN" xfId="903" xr:uid="{00000000-0005-0000-0000-0000AC030000}"/>
    <cellStyle name="•\Ž¦Ï‚Ý‚ÌƒnƒCƒp[ƒŠƒ“ƒN" xfId="904" xr:uid="{00000000-0005-0000-0000-0000AD030000}"/>
    <cellStyle name="•W?_Format" xfId="905" xr:uid="{00000000-0005-0000-0000-0000AE030000}"/>
    <cellStyle name="•W€__1_•i”Ô_Œ¸­•ª" xfId="906" xr:uid="{00000000-0005-0000-0000-0000AF030000}"/>
    <cellStyle name="•W__1_•i”Ô_Œ¸­•ª" xfId="907" xr:uid="{00000000-0005-0000-0000-0000B0030000}"/>
    <cellStyle name="ÊÝ [0.00]_LOCAL PARTS PRICE" xfId="908" xr:uid="{00000000-0005-0000-0000-0000B1030000}"/>
    <cellStyle name="ÊÝ_LOCAL PARTS PRICE" xfId="909" xr:uid="{00000000-0005-0000-0000-0000B2030000}"/>
    <cellStyle name="W_\¬\" xfId="910" xr:uid="{00000000-0005-0000-0000-0000B3030000}"/>
    <cellStyle name="0" xfId="911" xr:uid="{00000000-0005-0000-0000-0000B4030000}"/>
    <cellStyle name="0 2" xfId="912" xr:uid="{00000000-0005-0000-0000-0000B5030000}"/>
    <cellStyle name="0 2 2" xfId="913" xr:uid="{00000000-0005-0000-0000-0000B6030000}"/>
    <cellStyle name="0 2 2 2" xfId="3804" xr:uid="{00000000-0005-0000-0000-0000B7030000}"/>
    <cellStyle name="0 2 2 2 2" xfId="2740" xr:uid="{00000000-0005-0000-0000-0000B8030000}"/>
    <cellStyle name="0 2 2 3" xfId="3063" xr:uid="{00000000-0005-0000-0000-0000B9030000}"/>
    <cellStyle name="0 2 2 4" xfId="3216" xr:uid="{00000000-0005-0000-0000-0000BA030000}"/>
    <cellStyle name="0 2 3" xfId="3803" xr:uid="{00000000-0005-0000-0000-0000BB030000}"/>
    <cellStyle name="0 2 3 2" xfId="2741" xr:uid="{00000000-0005-0000-0000-0000BC030000}"/>
    <cellStyle name="0 2 4" xfId="3062" xr:uid="{00000000-0005-0000-0000-0000BD030000}"/>
    <cellStyle name="0 2 5" xfId="3217" xr:uid="{00000000-0005-0000-0000-0000BE030000}"/>
    <cellStyle name="0 3" xfId="914" xr:uid="{00000000-0005-0000-0000-0000BF030000}"/>
    <cellStyle name="0 3 2" xfId="3805" xr:uid="{00000000-0005-0000-0000-0000C0030000}"/>
    <cellStyle name="0 3 2 2" xfId="2739" xr:uid="{00000000-0005-0000-0000-0000C1030000}"/>
    <cellStyle name="0 3 3" xfId="3064" xr:uid="{00000000-0005-0000-0000-0000C2030000}"/>
    <cellStyle name="0 3 4" xfId="3215" xr:uid="{00000000-0005-0000-0000-0000C3030000}"/>
    <cellStyle name="0 4" xfId="3802" xr:uid="{00000000-0005-0000-0000-0000C4030000}"/>
    <cellStyle name="0 4 2" xfId="2742" xr:uid="{00000000-0005-0000-0000-0000C5030000}"/>
    <cellStyle name="0 5" xfId="3061" xr:uid="{00000000-0005-0000-0000-0000C6030000}"/>
    <cellStyle name="0 6" xfId="3218" xr:uid="{00000000-0005-0000-0000-0000C7030000}"/>
    <cellStyle name="0.0" xfId="915" xr:uid="{00000000-0005-0000-0000-0000C8030000}"/>
    <cellStyle name="0.0 2" xfId="916" xr:uid="{00000000-0005-0000-0000-0000C9030000}"/>
    <cellStyle name="0.0 2 2" xfId="917" xr:uid="{00000000-0005-0000-0000-0000CA030000}"/>
    <cellStyle name="0.0 2 2 2" xfId="3808" xr:uid="{00000000-0005-0000-0000-0000CB030000}"/>
    <cellStyle name="0.0 2 2 2 2" xfId="2736" xr:uid="{00000000-0005-0000-0000-0000CC030000}"/>
    <cellStyle name="0.0 2 2 3" xfId="3067" xr:uid="{00000000-0005-0000-0000-0000CD030000}"/>
    <cellStyle name="0.0 2 2 4" xfId="3212" xr:uid="{00000000-0005-0000-0000-0000CE030000}"/>
    <cellStyle name="0.0 2 3" xfId="3807" xr:uid="{00000000-0005-0000-0000-0000CF030000}"/>
    <cellStyle name="0.0 2 3 2" xfId="2737" xr:uid="{00000000-0005-0000-0000-0000D0030000}"/>
    <cellStyle name="0.0 2 4" xfId="3066" xr:uid="{00000000-0005-0000-0000-0000D1030000}"/>
    <cellStyle name="0.0 2 5" xfId="3213" xr:uid="{00000000-0005-0000-0000-0000D2030000}"/>
    <cellStyle name="0.0 3" xfId="918" xr:uid="{00000000-0005-0000-0000-0000D3030000}"/>
    <cellStyle name="0.0 3 2" xfId="3809" xr:uid="{00000000-0005-0000-0000-0000D4030000}"/>
    <cellStyle name="0.0 3 2 2" xfId="2735" xr:uid="{00000000-0005-0000-0000-0000D5030000}"/>
    <cellStyle name="0.0 3 3" xfId="3068" xr:uid="{00000000-0005-0000-0000-0000D6030000}"/>
    <cellStyle name="0.0 3 4" xfId="3211" xr:uid="{00000000-0005-0000-0000-0000D7030000}"/>
    <cellStyle name="0.0 4" xfId="3806" xr:uid="{00000000-0005-0000-0000-0000D8030000}"/>
    <cellStyle name="0.0 4 2" xfId="2738" xr:uid="{00000000-0005-0000-0000-0000D9030000}"/>
    <cellStyle name="0.0 5" xfId="3065" xr:uid="{00000000-0005-0000-0000-0000DA030000}"/>
    <cellStyle name="0.0 6" xfId="3214" xr:uid="{00000000-0005-0000-0000-0000DB030000}"/>
    <cellStyle name="0.00" xfId="919" xr:uid="{00000000-0005-0000-0000-0000DC030000}"/>
    <cellStyle name="0.00 2" xfId="920" xr:uid="{00000000-0005-0000-0000-0000DD030000}"/>
    <cellStyle name="0.00 2 2" xfId="921" xr:uid="{00000000-0005-0000-0000-0000DE030000}"/>
    <cellStyle name="0.00 2 2 2" xfId="3812" xr:uid="{00000000-0005-0000-0000-0000DF030000}"/>
    <cellStyle name="0.00 2 2 2 2" xfId="2732" xr:uid="{00000000-0005-0000-0000-0000E0030000}"/>
    <cellStyle name="0.00 2 2 3" xfId="3071" xr:uid="{00000000-0005-0000-0000-0000E1030000}"/>
    <cellStyle name="0.00 2 2 4" xfId="3208" xr:uid="{00000000-0005-0000-0000-0000E2030000}"/>
    <cellStyle name="0.00 2 3" xfId="3811" xr:uid="{00000000-0005-0000-0000-0000E3030000}"/>
    <cellStyle name="0.00 2 3 2" xfId="2733" xr:uid="{00000000-0005-0000-0000-0000E4030000}"/>
    <cellStyle name="0.00 2 4" xfId="3070" xr:uid="{00000000-0005-0000-0000-0000E5030000}"/>
    <cellStyle name="0.00 2 5" xfId="3209" xr:uid="{00000000-0005-0000-0000-0000E6030000}"/>
    <cellStyle name="0.00 3" xfId="922" xr:uid="{00000000-0005-0000-0000-0000E7030000}"/>
    <cellStyle name="0.00 3 2" xfId="3813" xr:uid="{00000000-0005-0000-0000-0000E8030000}"/>
    <cellStyle name="0.00 3 2 2" xfId="2731" xr:uid="{00000000-0005-0000-0000-0000E9030000}"/>
    <cellStyle name="0.00 3 3" xfId="3072" xr:uid="{00000000-0005-0000-0000-0000EA030000}"/>
    <cellStyle name="0.00 3 4" xfId="3207" xr:uid="{00000000-0005-0000-0000-0000EB030000}"/>
    <cellStyle name="0.00 4" xfId="3810" xr:uid="{00000000-0005-0000-0000-0000EC030000}"/>
    <cellStyle name="0.00 4 2" xfId="2734" xr:uid="{00000000-0005-0000-0000-0000ED030000}"/>
    <cellStyle name="0.00 5" xfId="3069" xr:uid="{00000000-0005-0000-0000-0000EE030000}"/>
    <cellStyle name="0.00 6" xfId="3210" xr:uid="{00000000-0005-0000-0000-0000EF030000}"/>
    <cellStyle name="0_Du toan" xfId="923" xr:uid="{00000000-0005-0000-0000-0000F0030000}"/>
    <cellStyle name="0_Du toan 2" xfId="924" xr:uid="{00000000-0005-0000-0000-0000F1030000}"/>
    <cellStyle name="0_Du toan 2 2" xfId="925" xr:uid="{00000000-0005-0000-0000-0000F2030000}"/>
    <cellStyle name="0_Du toan 2 2 2" xfId="3816" xr:uid="{00000000-0005-0000-0000-0000F3030000}"/>
    <cellStyle name="0_Du toan 2 2 2 2" xfId="2728" xr:uid="{00000000-0005-0000-0000-0000F4030000}"/>
    <cellStyle name="0_Du toan 2 2 3" xfId="3075" xr:uid="{00000000-0005-0000-0000-0000F5030000}"/>
    <cellStyle name="0_Du toan 2 2 4" xfId="3204" xr:uid="{00000000-0005-0000-0000-0000F6030000}"/>
    <cellStyle name="0_Du toan 2 3" xfId="3815" xr:uid="{00000000-0005-0000-0000-0000F7030000}"/>
    <cellStyle name="0_Du toan 2 3 2" xfId="2729" xr:uid="{00000000-0005-0000-0000-0000F8030000}"/>
    <cellStyle name="0_Du toan 2 4" xfId="3074" xr:uid="{00000000-0005-0000-0000-0000F9030000}"/>
    <cellStyle name="0_Du toan 2 5" xfId="3205" xr:uid="{00000000-0005-0000-0000-0000FA030000}"/>
    <cellStyle name="0_Du toan 3" xfId="926" xr:uid="{00000000-0005-0000-0000-0000FB030000}"/>
    <cellStyle name="0_Du toan 3 2" xfId="3817" xr:uid="{00000000-0005-0000-0000-0000FC030000}"/>
    <cellStyle name="0_Du toan 3 2 2" xfId="2727" xr:uid="{00000000-0005-0000-0000-0000FD030000}"/>
    <cellStyle name="0_Du toan 3 3" xfId="3076" xr:uid="{00000000-0005-0000-0000-0000FE030000}"/>
    <cellStyle name="0_Du toan 3 4" xfId="3203" xr:uid="{00000000-0005-0000-0000-0000FF030000}"/>
    <cellStyle name="0_Du toan 4" xfId="3814" xr:uid="{00000000-0005-0000-0000-000000040000}"/>
    <cellStyle name="0_Du toan 4 2" xfId="2730" xr:uid="{00000000-0005-0000-0000-000001040000}"/>
    <cellStyle name="0_Du toan 5" xfId="3073" xr:uid="{00000000-0005-0000-0000-000002040000}"/>
    <cellStyle name="0_Du toan 6" xfId="3206" xr:uid="{00000000-0005-0000-0000-000003040000}"/>
    <cellStyle name="1" xfId="927" xr:uid="{00000000-0005-0000-0000-000004040000}"/>
    <cellStyle name="1_09.9.08" xfId="928" xr:uid="{00000000-0005-0000-0000-000005040000}"/>
    <cellStyle name="1_Cau thuy dien Ban La (Cu Anh)" xfId="929" xr:uid="{00000000-0005-0000-0000-000006040000}"/>
    <cellStyle name="1_Du toan 558 (Km17+508.12 - Km 22)" xfId="930" xr:uid="{00000000-0005-0000-0000-000007040000}"/>
    <cellStyle name="1_KH2009-2011.04.12.2008.REPAIRING" xfId="931" xr:uid="{00000000-0005-0000-0000-000008040000}"/>
    <cellStyle name="1_TH xet thau LILAMA" xfId="932" xr:uid="{00000000-0005-0000-0000-000009040000}"/>
    <cellStyle name="1_TRUNG PMU 5" xfId="933" xr:uid="{00000000-0005-0000-0000-00000A040000}"/>
    <cellStyle name="1_ÿÿÿÿÿ" xfId="934" xr:uid="{00000000-0005-0000-0000-00000B040000}"/>
    <cellStyle name="1_ÿÿÿÿÿ_Book1" xfId="935" xr:uid="{00000000-0005-0000-0000-00000C040000}"/>
    <cellStyle name="1_ÿÿÿÿÿ_Book1 2" xfId="936" xr:uid="{00000000-0005-0000-0000-00000D040000}"/>
    <cellStyle name="1_ÿÿÿÿÿ_Book1 2 2" xfId="937" xr:uid="{00000000-0005-0000-0000-00000E040000}"/>
    <cellStyle name="1_ÿÿÿÿÿ_Book1 2 2 2" xfId="3820" xr:uid="{00000000-0005-0000-0000-00000F040000}"/>
    <cellStyle name="1_ÿÿÿÿÿ_Book1 2 2 2 2" xfId="2724" xr:uid="{00000000-0005-0000-0000-000010040000}"/>
    <cellStyle name="1_ÿÿÿÿÿ_Book1 2 2 3" xfId="3087" xr:uid="{00000000-0005-0000-0000-000011040000}"/>
    <cellStyle name="1_ÿÿÿÿÿ_Book1 2 2 4" xfId="3200" xr:uid="{00000000-0005-0000-0000-000012040000}"/>
    <cellStyle name="1_ÿÿÿÿÿ_Book1 2 3" xfId="3819" xr:uid="{00000000-0005-0000-0000-000013040000}"/>
    <cellStyle name="1_ÿÿÿÿÿ_Book1 2 3 2" xfId="2725" xr:uid="{00000000-0005-0000-0000-000014040000}"/>
    <cellStyle name="1_ÿÿÿÿÿ_Book1 2 4" xfId="3086" xr:uid="{00000000-0005-0000-0000-000015040000}"/>
    <cellStyle name="1_ÿÿÿÿÿ_Book1 2 5" xfId="3201" xr:uid="{00000000-0005-0000-0000-000016040000}"/>
    <cellStyle name="1_ÿÿÿÿÿ_Book1 3" xfId="938" xr:uid="{00000000-0005-0000-0000-000017040000}"/>
    <cellStyle name="1_ÿÿÿÿÿ_Book1 3 2" xfId="3821" xr:uid="{00000000-0005-0000-0000-000018040000}"/>
    <cellStyle name="1_ÿÿÿÿÿ_Book1 3 2 2" xfId="2723" xr:uid="{00000000-0005-0000-0000-000019040000}"/>
    <cellStyle name="1_ÿÿÿÿÿ_Book1 3 3" xfId="3088" xr:uid="{00000000-0005-0000-0000-00001A040000}"/>
    <cellStyle name="1_ÿÿÿÿÿ_Book1 3 4" xfId="3199" xr:uid="{00000000-0005-0000-0000-00001B040000}"/>
    <cellStyle name="1_ÿÿÿÿÿ_Book1 4" xfId="3818" xr:uid="{00000000-0005-0000-0000-00001C040000}"/>
    <cellStyle name="1_ÿÿÿÿÿ_Book1 4 2" xfId="2726" xr:uid="{00000000-0005-0000-0000-00001D040000}"/>
    <cellStyle name="1_ÿÿÿÿÿ_Book1 5" xfId="3085" xr:uid="{00000000-0005-0000-0000-00001E040000}"/>
    <cellStyle name="1_ÿÿÿÿÿ_Book1 6" xfId="3202" xr:uid="{00000000-0005-0000-0000-00001F040000}"/>
    <cellStyle name="1_ÿÿÿÿÿ_cu thep" xfId="939" xr:uid="{00000000-0005-0000-0000-000020040000}"/>
    <cellStyle name="1_ÿÿÿÿÿ_Dien URC 1" xfId="940" xr:uid="{00000000-0005-0000-0000-000021040000}"/>
    <cellStyle name="1_ÿÿÿÿÿ_Dien URC 1 2" xfId="941" xr:uid="{00000000-0005-0000-0000-000022040000}"/>
    <cellStyle name="1_ÿÿÿÿÿ_Dien URC 1 2 2" xfId="942" xr:uid="{00000000-0005-0000-0000-000023040000}"/>
    <cellStyle name="1_ÿÿÿÿÿ_Dien URC 1 2 2 2" xfId="3824" xr:uid="{00000000-0005-0000-0000-000024040000}"/>
    <cellStyle name="1_ÿÿÿÿÿ_Dien URC 1 2 2 2 2" xfId="2720" xr:uid="{00000000-0005-0000-0000-000025040000}"/>
    <cellStyle name="1_ÿÿÿÿÿ_Dien URC 1 2 2 3" xfId="3092" xr:uid="{00000000-0005-0000-0000-000026040000}"/>
    <cellStyle name="1_ÿÿÿÿÿ_Dien URC 1 2 2 4" xfId="3196" xr:uid="{00000000-0005-0000-0000-000027040000}"/>
    <cellStyle name="1_ÿÿÿÿÿ_Dien URC 1 2 3" xfId="3823" xr:uid="{00000000-0005-0000-0000-000028040000}"/>
    <cellStyle name="1_ÿÿÿÿÿ_Dien URC 1 2 3 2" xfId="2721" xr:uid="{00000000-0005-0000-0000-000029040000}"/>
    <cellStyle name="1_ÿÿÿÿÿ_Dien URC 1 2 4" xfId="3091" xr:uid="{00000000-0005-0000-0000-00002A040000}"/>
    <cellStyle name="1_ÿÿÿÿÿ_Dien URC 1 2 5" xfId="3197" xr:uid="{00000000-0005-0000-0000-00002B040000}"/>
    <cellStyle name="1_ÿÿÿÿÿ_Dien URC 1 3" xfId="943" xr:uid="{00000000-0005-0000-0000-00002C040000}"/>
    <cellStyle name="1_ÿÿÿÿÿ_Dien URC 1 3 2" xfId="3825" xr:uid="{00000000-0005-0000-0000-00002D040000}"/>
    <cellStyle name="1_ÿÿÿÿÿ_Dien URC 1 3 2 2" xfId="2719" xr:uid="{00000000-0005-0000-0000-00002E040000}"/>
    <cellStyle name="1_ÿÿÿÿÿ_Dien URC 1 3 3" xfId="3093" xr:uid="{00000000-0005-0000-0000-00002F040000}"/>
    <cellStyle name="1_ÿÿÿÿÿ_Dien URC 1 3 4" xfId="3195" xr:uid="{00000000-0005-0000-0000-000030040000}"/>
    <cellStyle name="1_ÿÿÿÿÿ_Dien URC 1 4" xfId="3822" xr:uid="{00000000-0005-0000-0000-000031040000}"/>
    <cellStyle name="1_ÿÿÿÿÿ_Dien URC 1 4 2" xfId="2722" xr:uid="{00000000-0005-0000-0000-000032040000}"/>
    <cellStyle name="1_ÿÿÿÿÿ_Dien URC 1 5" xfId="3090" xr:uid="{00000000-0005-0000-0000-000033040000}"/>
    <cellStyle name="1_ÿÿÿÿÿ_Dien URC 1 6" xfId="3198" xr:uid="{00000000-0005-0000-0000-000034040000}"/>
    <cellStyle name="10" xfId="944" xr:uid="{00000000-0005-0000-0000-000035040000}"/>
    <cellStyle name="100달성" xfId="945" xr:uid="{00000000-0005-0000-0000-000036040000}"/>
    <cellStyle name="_x0001_1¼„½(" xfId="946" xr:uid="{00000000-0005-0000-0000-000037040000}"/>
    <cellStyle name="_x0001_1¼½(" xfId="947" xr:uid="{00000000-0005-0000-0000-000038040000}"/>
    <cellStyle name="15" xfId="948" xr:uid="{00000000-0005-0000-0000-000039040000}"/>
    <cellStyle name="18" xfId="949" xr:uid="{00000000-0005-0000-0000-00003A040000}"/>
    <cellStyle name="18 2" xfId="950" xr:uid="{00000000-0005-0000-0000-00003B040000}"/>
    <cellStyle name="¹e" xfId="951" xr:uid="{00000000-0005-0000-0000-00003C040000}"/>
    <cellStyle name="¹eº" xfId="952" xr:uid="{00000000-0005-0000-0000-00003D040000}"/>
    <cellStyle name="¹éº" xfId="953" xr:uid="{00000000-0005-0000-0000-00003E040000}"/>
    <cellStyle name="¹eº_감곡 건축(양수장 관리사)보완최종" xfId="954" xr:uid="{00000000-0005-0000-0000-00003F040000}"/>
    <cellStyle name="¹éº_마곡보완" xfId="955" xr:uid="{00000000-0005-0000-0000-000040040000}"/>
    <cellStyle name="¹eº_신태인배수장제진기" xfId="956" xr:uid="{00000000-0005-0000-0000-000041040000}"/>
    <cellStyle name="¹éº_율북보완" xfId="957" xr:uid="{00000000-0005-0000-0000-000042040000}"/>
    <cellStyle name="¹eº_음성양수장단가보완(건축)" xfId="958" xr:uid="{00000000-0005-0000-0000-000043040000}"/>
    <cellStyle name="¹éºÐÀ²_±âÅ¸" xfId="959" xr:uid="{00000000-0005-0000-0000-000044040000}"/>
    <cellStyle name="2" xfId="960" xr:uid="{00000000-0005-0000-0000-000045040000}"/>
    <cellStyle name="2)" xfId="961" xr:uid="{00000000-0005-0000-0000-000046040000}"/>
    <cellStyle name="2_Book1" xfId="962" xr:uid="{00000000-0005-0000-0000-000047040000}"/>
    <cellStyle name="2_Book1 2" xfId="963" xr:uid="{00000000-0005-0000-0000-000048040000}"/>
    <cellStyle name="2_Book1 2 2" xfId="964" xr:uid="{00000000-0005-0000-0000-000049040000}"/>
    <cellStyle name="2_Book1 2 2 2" xfId="3828" xr:uid="{00000000-0005-0000-0000-00004A040000}"/>
    <cellStyle name="2_Book1 2 2 2 2" xfId="2716" xr:uid="{00000000-0005-0000-0000-00004B040000}"/>
    <cellStyle name="2_Book1 2 2 3" xfId="3114" xr:uid="{00000000-0005-0000-0000-00004C040000}"/>
    <cellStyle name="2_Book1 2 2 4" xfId="3191" xr:uid="{00000000-0005-0000-0000-00004D040000}"/>
    <cellStyle name="2_Book1 2 3" xfId="3827" xr:uid="{00000000-0005-0000-0000-00004E040000}"/>
    <cellStyle name="2_Book1 2 3 2" xfId="2717" xr:uid="{00000000-0005-0000-0000-00004F040000}"/>
    <cellStyle name="2_Book1 2 4" xfId="3113" xr:uid="{00000000-0005-0000-0000-000050040000}"/>
    <cellStyle name="2_Book1 2 5" xfId="3192" xr:uid="{00000000-0005-0000-0000-000051040000}"/>
    <cellStyle name="2_Book1 3" xfId="965" xr:uid="{00000000-0005-0000-0000-000052040000}"/>
    <cellStyle name="2_Book1 3 2" xfId="3829" xr:uid="{00000000-0005-0000-0000-000053040000}"/>
    <cellStyle name="2_Book1 3 2 2" xfId="2715" xr:uid="{00000000-0005-0000-0000-000054040000}"/>
    <cellStyle name="2_Book1 3 3" xfId="3115" xr:uid="{00000000-0005-0000-0000-000055040000}"/>
    <cellStyle name="2_Book1 3 4" xfId="3190" xr:uid="{00000000-0005-0000-0000-000056040000}"/>
    <cellStyle name="2_Book1 4" xfId="3826" xr:uid="{00000000-0005-0000-0000-000057040000}"/>
    <cellStyle name="2_Book1 4 2" xfId="2718" xr:uid="{00000000-0005-0000-0000-000058040000}"/>
    <cellStyle name="2_Book1 5" xfId="3112" xr:uid="{00000000-0005-0000-0000-000059040000}"/>
    <cellStyle name="2_Book1 6" xfId="3193" xr:uid="{00000000-0005-0000-0000-00005A040000}"/>
    <cellStyle name="2_Cau thuy dien Ban La (Cu Anh)" xfId="966" xr:uid="{00000000-0005-0000-0000-00005B040000}"/>
    <cellStyle name="2_Du toan 558 (Km17+508.12 - Km 22)" xfId="967" xr:uid="{00000000-0005-0000-0000-00005C040000}"/>
    <cellStyle name="2_Final  Settlement sheets 27b(DVQL)" xfId="968" xr:uid="{00000000-0005-0000-0000-00005D040000}"/>
    <cellStyle name="2_Final  Settlement sheets 27b(DVQL) 2" xfId="969" xr:uid="{00000000-0005-0000-0000-00005E040000}"/>
    <cellStyle name="2_Final  Settlement sheets 27b(DVQL) 2 2" xfId="970" xr:uid="{00000000-0005-0000-0000-00005F040000}"/>
    <cellStyle name="2_Final  Settlement sheets 27b(DVQL) 2 2 2" xfId="3832" xr:uid="{00000000-0005-0000-0000-000060040000}"/>
    <cellStyle name="2_Final  Settlement sheets 27b(DVQL) 2 2 2 2" xfId="2712" xr:uid="{00000000-0005-0000-0000-000061040000}"/>
    <cellStyle name="2_Final  Settlement sheets 27b(DVQL) 2 2 3" xfId="3120" xr:uid="{00000000-0005-0000-0000-000062040000}"/>
    <cellStyle name="2_Final  Settlement sheets 27b(DVQL) 2 2 4" xfId="3187" xr:uid="{00000000-0005-0000-0000-000063040000}"/>
    <cellStyle name="2_Final  Settlement sheets 27b(DVQL) 2 3" xfId="3831" xr:uid="{00000000-0005-0000-0000-000064040000}"/>
    <cellStyle name="2_Final  Settlement sheets 27b(DVQL) 2 3 2" xfId="2713" xr:uid="{00000000-0005-0000-0000-000065040000}"/>
    <cellStyle name="2_Final  Settlement sheets 27b(DVQL) 2 4" xfId="3119" xr:uid="{00000000-0005-0000-0000-000066040000}"/>
    <cellStyle name="2_Final  Settlement sheets 27b(DVQL) 2 5" xfId="3188" xr:uid="{00000000-0005-0000-0000-000067040000}"/>
    <cellStyle name="2_Final  Settlement sheets 27b(DVQL) 3" xfId="971" xr:uid="{00000000-0005-0000-0000-000068040000}"/>
    <cellStyle name="2_Final  Settlement sheets 27b(DVQL) 3 2" xfId="3833" xr:uid="{00000000-0005-0000-0000-000069040000}"/>
    <cellStyle name="2_Final  Settlement sheets 27b(DVQL) 3 2 2" xfId="2711" xr:uid="{00000000-0005-0000-0000-00006A040000}"/>
    <cellStyle name="2_Final  Settlement sheets 27b(DVQL) 3 3" xfId="3121" xr:uid="{00000000-0005-0000-0000-00006B040000}"/>
    <cellStyle name="2_Final  Settlement sheets 27b(DVQL) 3 4" xfId="3186" xr:uid="{00000000-0005-0000-0000-00006C040000}"/>
    <cellStyle name="2_Final  Settlement sheets 27b(DVQL) 4" xfId="3830" xr:uid="{00000000-0005-0000-0000-00006D040000}"/>
    <cellStyle name="2_Final  Settlement sheets 27b(DVQL) 4 2" xfId="2714" xr:uid="{00000000-0005-0000-0000-00006E040000}"/>
    <cellStyle name="2_Final  Settlement sheets 27b(DVQL) 5" xfId="3118" xr:uid="{00000000-0005-0000-0000-00006F040000}"/>
    <cellStyle name="2_Final  Settlement sheets 27b(DVQL) 6" xfId="3189" xr:uid="{00000000-0005-0000-0000-000070040000}"/>
    <cellStyle name="2_TRUNG PMU 5" xfId="972" xr:uid="{00000000-0005-0000-0000-000071040000}"/>
    <cellStyle name="2_ÿÿÿÿÿ" xfId="973" xr:uid="{00000000-0005-0000-0000-000072040000}"/>
    <cellStyle name="2_ÿÿÿÿÿ_Book1" xfId="974" xr:uid="{00000000-0005-0000-0000-000073040000}"/>
    <cellStyle name="2_ÿÿÿÿÿ_Book1 2" xfId="975" xr:uid="{00000000-0005-0000-0000-000074040000}"/>
    <cellStyle name="2_ÿÿÿÿÿ_Book1 2 2" xfId="976" xr:uid="{00000000-0005-0000-0000-000075040000}"/>
    <cellStyle name="2_ÿÿÿÿÿ_Book1 2 2 2" xfId="3836" xr:uid="{00000000-0005-0000-0000-000076040000}"/>
    <cellStyle name="2_ÿÿÿÿÿ_Book1 2 2 2 2" xfId="2708" xr:uid="{00000000-0005-0000-0000-000077040000}"/>
    <cellStyle name="2_ÿÿÿÿÿ_Book1 2 2 3" xfId="3126" xr:uid="{00000000-0005-0000-0000-000078040000}"/>
    <cellStyle name="2_ÿÿÿÿÿ_Book1 2 2 4" xfId="3183" xr:uid="{00000000-0005-0000-0000-000079040000}"/>
    <cellStyle name="2_ÿÿÿÿÿ_Book1 2 3" xfId="3835" xr:uid="{00000000-0005-0000-0000-00007A040000}"/>
    <cellStyle name="2_ÿÿÿÿÿ_Book1 2 3 2" xfId="2709" xr:uid="{00000000-0005-0000-0000-00007B040000}"/>
    <cellStyle name="2_ÿÿÿÿÿ_Book1 2 4" xfId="3125" xr:uid="{00000000-0005-0000-0000-00007C040000}"/>
    <cellStyle name="2_ÿÿÿÿÿ_Book1 2 5" xfId="3184" xr:uid="{00000000-0005-0000-0000-00007D040000}"/>
    <cellStyle name="2_ÿÿÿÿÿ_Book1 3" xfId="977" xr:uid="{00000000-0005-0000-0000-00007E040000}"/>
    <cellStyle name="2_ÿÿÿÿÿ_Book1 3 2" xfId="3837" xr:uid="{00000000-0005-0000-0000-00007F040000}"/>
    <cellStyle name="2_ÿÿÿÿÿ_Book1 3 2 2" xfId="2707" xr:uid="{00000000-0005-0000-0000-000080040000}"/>
    <cellStyle name="2_ÿÿÿÿÿ_Book1 3 3" xfId="3127" xr:uid="{00000000-0005-0000-0000-000081040000}"/>
    <cellStyle name="2_ÿÿÿÿÿ_Book1 3 4" xfId="3182" xr:uid="{00000000-0005-0000-0000-000082040000}"/>
    <cellStyle name="2_ÿÿÿÿÿ_Book1 4" xfId="3834" xr:uid="{00000000-0005-0000-0000-000083040000}"/>
    <cellStyle name="2_ÿÿÿÿÿ_Book1 4 2" xfId="2710" xr:uid="{00000000-0005-0000-0000-000084040000}"/>
    <cellStyle name="2_ÿÿÿÿÿ_Book1 5" xfId="3124" xr:uid="{00000000-0005-0000-0000-000085040000}"/>
    <cellStyle name="2_ÿÿÿÿÿ_Book1 6" xfId="3185" xr:uid="{00000000-0005-0000-0000-000086040000}"/>
    <cellStyle name="2_ÿÿÿÿÿ_cu thep" xfId="978" xr:uid="{00000000-0005-0000-0000-000087040000}"/>
    <cellStyle name="2_ÿÿÿÿÿ_Dien URC 1" xfId="979" xr:uid="{00000000-0005-0000-0000-000088040000}"/>
    <cellStyle name="2_ÿÿÿÿÿ_Dien URC 1 2" xfId="980" xr:uid="{00000000-0005-0000-0000-000089040000}"/>
    <cellStyle name="2_ÿÿÿÿÿ_Dien URC 1 2 2" xfId="981" xr:uid="{00000000-0005-0000-0000-00008A040000}"/>
    <cellStyle name="2_ÿÿÿÿÿ_Dien URC 1 2 2 2" xfId="3840" xr:uid="{00000000-0005-0000-0000-00008B040000}"/>
    <cellStyle name="2_ÿÿÿÿÿ_Dien URC 1 2 2 2 2" xfId="2704" xr:uid="{00000000-0005-0000-0000-00008C040000}"/>
    <cellStyle name="2_ÿÿÿÿÿ_Dien URC 1 2 2 3" xfId="3131" xr:uid="{00000000-0005-0000-0000-00008D040000}"/>
    <cellStyle name="2_ÿÿÿÿÿ_Dien URC 1 2 2 4" xfId="3179" xr:uid="{00000000-0005-0000-0000-00008E040000}"/>
    <cellStyle name="2_ÿÿÿÿÿ_Dien URC 1 2 3" xfId="3839" xr:uid="{00000000-0005-0000-0000-00008F040000}"/>
    <cellStyle name="2_ÿÿÿÿÿ_Dien URC 1 2 3 2" xfId="2705" xr:uid="{00000000-0005-0000-0000-000090040000}"/>
    <cellStyle name="2_ÿÿÿÿÿ_Dien URC 1 2 4" xfId="3130" xr:uid="{00000000-0005-0000-0000-000091040000}"/>
    <cellStyle name="2_ÿÿÿÿÿ_Dien URC 1 2 5" xfId="3180" xr:uid="{00000000-0005-0000-0000-000092040000}"/>
    <cellStyle name="2_ÿÿÿÿÿ_Dien URC 1 3" xfId="982" xr:uid="{00000000-0005-0000-0000-000093040000}"/>
    <cellStyle name="2_ÿÿÿÿÿ_Dien URC 1 3 2" xfId="3841" xr:uid="{00000000-0005-0000-0000-000094040000}"/>
    <cellStyle name="2_ÿÿÿÿÿ_Dien URC 1 3 2 2" xfId="2703" xr:uid="{00000000-0005-0000-0000-000095040000}"/>
    <cellStyle name="2_ÿÿÿÿÿ_Dien URC 1 3 3" xfId="3132" xr:uid="{00000000-0005-0000-0000-000096040000}"/>
    <cellStyle name="2_ÿÿÿÿÿ_Dien URC 1 3 4" xfId="3178" xr:uid="{00000000-0005-0000-0000-000097040000}"/>
    <cellStyle name="2_ÿÿÿÿÿ_Dien URC 1 4" xfId="3838" xr:uid="{00000000-0005-0000-0000-000098040000}"/>
    <cellStyle name="2_ÿÿÿÿÿ_Dien URC 1 4 2" xfId="2706" xr:uid="{00000000-0005-0000-0000-000099040000}"/>
    <cellStyle name="2_ÿÿÿÿÿ_Dien URC 1 5" xfId="3129" xr:uid="{00000000-0005-0000-0000-00009A040000}"/>
    <cellStyle name="2_ÿÿÿÿÿ_Dien URC 1 6" xfId="3181" xr:uid="{00000000-0005-0000-0000-00009B040000}"/>
    <cellStyle name="20" xfId="983" xr:uid="{00000000-0005-0000-0000-00009C040000}"/>
    <cellStyle name="20% - Nhấn1" xfId="984" xr:uid="{00000000-0005-0000-0000-00009D040000}"/>
    <cellStyle name="20% - Nhấn2" xfId="985" xr:uid="{00000000-0005-0000-0000-00009E040000}"/>
    <cellStyle name="20% - Nhấn3" xfId="986" xr:uid="{00000000-0005-0000-0000-00009F040000}"/>
    <cellStyle name="20% - Nhấn4" xfId="987" xr:uid="{00000000-0005-0000-0000-0000A0040000}"/>
    <cellStyle name="20% - Nhấn5" xfId="988" xr:uid="{00000000-0005-0000-0000-0000A1040000}"/>
    <cellStyle name="20% - Nhấn6" xfId="989" xr:uid="{00000000-0005-0000-0000-0000A2040000}"/>
    <cellStyle name="20% - 강조색1" xfId="990" xr:uid="{00000000-0005-0000-0000-0000A3040000}"/>
    <cellStyle name="20% - 강조색2" xfId="991" xr:uid="{00000000-0005-0000-0000-0000A4040000}"/>
    <cellStyle name="20% - 강조색3" xfId="992" xr:uid="{00000000-0005-0000-0000-0000A5040000}"/>
    <cellStyle name="20% - 강조색4" xfId="993" xr:uid="{00000000-0005-0000-0000-0000A6040000}"/>
    <cellStyle name="20% - 강조색5" xfId="994" xr:uid="{00000000-0005-0000-0000-0000A7040000}"/>
    <cellStyle name="20% - 강조색6" xfId="995" xr:uid="{00000000-0005-0000-0000-0000A8040000}"/>
    <cellStyle name="-2001" xfId="996" xr:uid="{00000000-0005-0000-0000-0000A9040000}"/>
    <cellStyle name="3" xfId="997" xr:uid="{00000000-0005-0000-0000-0000AA040000}"/>
    <cellStyle name="3_Cau thuy dien Ban La (Cu Anh)" xfId="998" xr:uid="{00000000-0005-0000-0000-0000AB040000}"/>
    <cellStyle name="3_Du toan 558 (Km17+508.12 - Km 22)" xfId="999" xr:uid="{00000000-0005-0000-0000-0000AC040000}"/>
    <cellStyle name="3_ÿÿÿÿÿ" xfId="1000" xr:uid="{00000000-0005-0000-0000-0000AD040000}"/>
    <cellStyle name="³¯â¥" xfId="1001" xr:uid="{00000000-0005-0000-0000-0000AE040000}"/>
    <cellStyle name="³f¹ô[0]_pldt" xfId="1002" xr:uid="{00000000-0005-0000-0000-0000AF040000}"/>
    <cellStyle name="³f¹ô_pldt" xfId="1003" xr:uid="{00000000-0005-0000-0000-0000B0040000}"/>
    <cellStyle name="၃urrency_OTD thru NOR " xfId="1004" xr:uid="{00000000-0005-0000-0000-0000B1040000}"/>
    <cellStyle name="4" xfId="1005" xr:uid="{00000000-0005-0000-0000-0000B2040000}"/>
    <cellStyle name="4_Cau thuy dien Ban La (Cu Anh)" xfId="1006" xr:uid="{00000000-0005-0000-0000-0000B3040000}"/>
    <cellStyle name="4_Du toan 558 (Km17+508.12 - Km 22)" xfId="1007" xr:uid="{00000000-0005-0000-0000-0000B4040000}"/>
    <cellStyle name="4_ÿÿÿÿÿ" xfId="1008" xr:uid="{00000000-0005-0000-0000-0000B5040000}"/>
    <cellStyle name="40% - Nhấn1" xfId="1009" xr:uid="{00000000-0005-0000-0000-0000B6040000}"/>
    <cellStyle name="40% - Nhấn2" xfId="1010" xr:uid="{00000000-0005-0000-0000-0000B7040000}"/>
    <cellStyle name="40% - Nhấn3" xfId="1011" xr:uid="{00000000-0005-0000-0000-0000B8040000}"/>
    <cellStyle name="40% - Nhấn4" xfId="1012" xr:uid="{00000000-0005-0000-0000-0000B9040000}"/>
    <cellStyle name="40% - Nhấn5" xfId="1013" xr:uid="{00000000-0005-0000-0000-0000BA040000}"/>
    <cellStyle name="40% - Nhấn6" xfId="1014" xr:uid="{00000000-0005-0000-0000-0000BB040000}"/>
    <cellStyle name="40% - 강조색1" xfId="1015" xr:uid="{00000000-0005-0000-0000-0000BC040000}"/>
    <cellStyle name="40% - 강조색2" xfId="1016" xr:uid="{00000000-0005-0000-0000-0000BD040000}"/>
    <cellStyle name="40% - 강조색3" xfId="1017" xr:uid="{00000000-0005-0000-0000-0000BE040000}"/>
    <cellStyle name="40% - 강조색4" xfId="1018" xr:uid="{00000000-0005-0000-0000-0000BF040000}"/>
    <cellStyle name="40% - 강조색5" xfId="1019" xr:uid="{00000000-0005-0000-0000-0000C0040000}"/>
    <cellStyle name="40% - 강조색6" xfId="1020" xr:uid="{00000000-0005-0000-0000-0000C1040000}"/>
    <cellStyle name="52" xfId="1021" xr:uid="{00000000-0005-0000-0000-0000C2040000}"/>
    <cellStyle name="6" xfId="1022" xr:uid="{00000000-0005-0000-0000-0000C3040000}"/>
    <cellStyle name="60" xfId="1023" xr:uid="{00000000-0005-0000-0000-0000C4040000}"/>
    <cellStyle name="60% - Nhấn1" xfId="1024" xr:uid="{00000000-0005-0000-0000-0000C5040000}"/>
    <cellStyle name="60% - Nhấn2" xfId="1025" xr:uid="{00000000-0005-0000-0000-0000C6040000}"/>
    <cellStyle name="60% - Nhấn3" xfId="1026" xr:uid="{00000000-0005-0000-0000-0000C7040000}"/>
    <cellStyle name="60% - Nhấn4" xfId="1027" xr:uid="{00000000-0005-0000-0000-0000C8040000}"/>
    <cellStyle name="60% - Nhấn5" xfId="1028" xr:uid="{00000000-0005-0000-0000-0000C9040000}"/>
    <cellStyle name="60% - Nhấn6" xfId="1029" xr:uid="{00000000-0005-0000-0000-0000CA040000}"/>
    <cellStyle name="60% - 강조색1" xfId="1030" xr:uid="{00000000-0005-0000-0000-0000CB040000}"/>
    <cellStyle name="60% - 강조색2" xfId="1031" xr:uid="{00000000-0005-0000-0000-0000CC040000}"/>
    <cellStyle name="60% - 강조색3" xfId="1032" xr:uid="{00000000-0005-0000-0000-0000CD040000}"/>
    <cellStyle name="60% - 강조색4" xfId="1033" xr:uid="{00000000-0005-0000-0000-0000CE040000}"/>
    <cellStyle name="60% - 강조색5" xfId="1034" xr:uid="{00000000-0005-0000-0000-0000CF040000}"/>
    <cellStyle name="60% - 강조색6" xfId="1035" xr:uid="{00000000-0005-0000-0000-0000D0040000}"/>
    <cellStyle name="75" xfId="1036" xr:uid="{00000000-0005-0000-0000-0000D1040000}"/>
    <cellStyle name="82" xfId="1037" xr:uid="{00000000-0005-0000-0000-0000D2040000}"/>
    <cellStyle name="9" xfId="1038" xr:uid="{00000000-0005-0000-0000-0000D3040000}"/>
    <cellStyle name="a" xfId="1039" xr:uid="{00000000-0005-0000-0000-0000D4040000}"/>
    <cellStyle name="A_1.THKL Song cau" xfId="1040" xr:uid="{00000000-0005-0000-0000-0000D5040000}"/>
    <cellStyle name="A_Book1 (version 1)" xfId="1041" xr:uid="{00000000-0005-0000-0000-0000D6040000}"/>
    <cellStyle name="A_TH KL nuoc Thai" xfId="1042" xr:uid="{00000000-0005-0000-0000-0000D7040000}"/>
    <cellStyle name="A_수도권급수" xfId="1043" xr:uid="{00000000-0005-0000-0000-0000D8040000}"/>
    <cellStyle name="A_수도권급수_1" xfId="1044" xr:uid="{00000000-0005-0000-0000-0000D9040000}"/>
    <cellStyle name="A_수도권급수_1_투찰서(번암-지지)-최종" xfId="1045" xr:uid="{00000000-0005-0000-0000-0000DA040000}"/>
    <cellStyle name="A_수도권급수_1_투찰서(이양-능주-109)" xfId="1046" xr:uid="{00000000-0005-0000-0000-0000DB040000}"/>
    <cellStyle name="A_수도권급수_실행(김천-남면)" xfId="1047" xr:uid="{00000000-0005-0000-0000-0000DC040000}"/>
    <cellStyle name="A_수도권급수_실행(김천-남면)_1" xfId="1048" xr:uid="{00000000-0005-0000-0000-0000DD040000}"/>
    <cellStyle name="A_수도권급수_투찰서(남면-약목)" xfId="1049" xr:uid="{00000000-0005-0000-0000-0000DE040000}"/>
    <cellStyle name="A_수도권급수_투찰서(남면-약목)_투찰서(이양-능주-109)" xfId="1050" xr:uid="{00000000-0005-0000-0000-0000DF040000}"/>
    <cellStyle name="A_실행(전체;탐진강)" xfId="1051" xr:uid="{00000000-0005-0000-0000-0000E0040000}"/>
    <cellStyle name="A_투찰서(검산-과선교)" xfId="1052" xr:uid="{00000000-0005-0000-0000-0000E1040000}"/>
    <cellStyle name="A_투찰서(검산-과선교)_투찰서(남면-약목)" xfId="1053" xr:uid="{00000000-0005-0000-0000-0000E2040000}"/>
    <cellStyle name="A_투찰서(검산-과선교)_투찰서(남면-약목)_투찰서(이양-능주-109)" xfId="1054" xr:uid="{00000000-0005-0000-0000-0000E3040000}"/>
    <cellStyle name="A¨­￠￢￠O [0]_INQUIRY ￠?￥i¨u¡AAⓒ￢Aⓒª " xfId="1055" xr:uid="{00000000-0005-0000-0000-0000E4040000}"/>
    <cellStyle name="A¨­￠￢￠O_INQUIRY ￠?￥i¨u¡AAⓒ￢Aⓒª " xfId="1056" xr:uid="{00000000-0005-0000-0000-0000E5040000}"/>
    <cellStyle name="_x0001_Å»_x001e_´ " xfId="1057" xr:uid="{00000000-0005-0000-0000-0000E6040000}"/>
    <cellStyle name="_x0001_Å»_x001e_´_" xfId="1058" xr:uid="{00000000-0005-0000-0000-0000E7040000}"/>
    <cellStyle name="Aⓒ­" xfId="1059" xr:uid="{00000000-0005-0000-0000-0000E8040000}"/>
    <cellStyle name="Ae" xfId="1060" xr:uid="{00000000-0005-0000-0000-0000E9040000}"/>
    <cellStyle name="Åë" xfId="1061" xr:uid="{00000000-0005-0000-0000-0000EA040000}"/>
    <cellStyle name="Ae_감곡 건축(양수장 관리사)보완최종" xfId="1062" xr:uid="{00000000-0005-0000-0000-0000EB040000}"/>
    <cellStyle name="Åë_마곡보완" xfId="1063" xr:uid="{00000000-0005-0000-0000-0000EC040000}"/>
    <cellStyle name="Ae_신태인배수장제진기" xfId="1064" xr:uid="{00000000-0005-0000-0000-0000ED040000}"/>
    <cellStyle name="Åë_율북보완" xfId="1065" xr:uid="{00000000-0005-0000-0000-0000EE040000}"/>
    <cellStyle name="Ae_음성양수장단가보완(건축)" xfId="1066" xr:uid="{00000000-0005-0000-0000-0000EF040000}"/>
    <cellStyle name="Aee­ " xfId="1067" xr:uid="{00000000-0005-0000-0000-0000F0040000}"/>
    <cellStyle name="Aee­ [" xfId="1068" xr:uid="{00000000-0005-0000-0000-0000F1040000}"/>
    <cellStyle name="Åëè­ [" xfId="1069" xr:uid="{00000000-0005-0000-0000-0000F2040000}"/>
    <cellStyle name="Aee­ [_감곡 건축(양수장 관리사)보완최종" xfId="1070" xr:uid="{00000000-0005-0000-0000-0000F3040000}"/>
    <cellStyle name="Åëè­ [_마곡보완" xfId="1071" xr:uid="{00000000-0005-0000-0000-0000F4040000}"/>
    <cellStyle name="Aee­ [_신태인배수장제진기" xfId="1072" xr:uid="{00000000-0005-0000-0000-0000F5040000}"/>
    <cellStyle name="Åëè­ [_율북보완" xfId="1073" xr:uid="{00000000-0005-0000-0000-0000F6040000}"/>
    <cellStyle name="Aee­ [_음성양수장단가보완(건축)" xfId="1074" xr:uid="{00000000-0005-0000-0000-0000F7040000}"/>
    <cellStyle name="ÅëÈ­ [0]_      " xfId="1075" xr:uid="{00000000-0005-0000-0000-0000F8040000}"/>
    <cellStyle name="AeE­ [0]_´eAN°yC￥ " xfId="1076" xr:uid="{00000000-0005-0000-0000-0000F9040000}"/>
    <cellStyle name="ÅëÈ­ [0]_¸ñÂ÷ " xfId="1077" xr:uid="{00000000-0005-0000-0000-0000FA040000}"/>
    <cellStyle name="AeE­ [0]_¼oAI¼º " xfId="1078" xr:uid="{00000000-0005-0000-0000-0000FB040000}"/>
    <cellStyle name="ÅëÈ­ [0]_3¿ù6Â÷" xfId="1079" xr:uid="{00000000-0005-0000-0000-0000FC040000}"/>
    <cellStyle name="AeE­ [0]_INQUIRY ¿?¾÷AßAø " xfId="1080" xr:uid="{00000000-0005-0000-0000-0000FD040000}"/>
    <cellStyle name="ÅëÈ­ [0]_L601CPT" xfId="1081" xr:uid="{00000000-0005-0000-0000-0000FE040000}"/>
    <cellStyle name="AeE­ [0]_º≫¼± ±æ¾i±uºI ¼o·R Ay°eC￥ " xfId="1082" xr:uid="{00000000-0005-0000-0000-0000FF040000}"/>
    <cellStyle name="ÅëÈ­ [0]_Sheet1" xfId="1083" xr:uid="{00000000-0005-0000-0000-000000050000}"/>
    <cellStyle name="Aee­ _020303-동묘역(대우)" xfId="1084" xr:uid="{00000000-0005-0000-0000-000001050000}"/>
    <cellStyle name="ÅëÈ­_      " xfId="1085" xr:uid="{00000000-0005-0000-0000-000002050000}"/>
    <cellStyle name="AeE­_´eAN°yC￥ " xfId="1086" xr:uid="{00000000-0005-0000-0000-000003050000}"/>
    <cellStyle name="ÅëÈ­_¸ñÂ÷ " xfId="1087" xr:uid="{00000000-0005-0000-0000-000004050000}"/>
    <cellStyle name="AeE­_¼oAI¼º " xfId="1088" xr:uid="{00000000-0005-0000-0000-000005050000}"/>
    <cellStyle name="ÅëÈ­_3¿ù6Â÷" xfId="1089" xr:uid="{00000000-0005-0000-0000-000006050000}"/>
    <cellStyle name="AeE­_INQUIRY ¿?¾÷AßAø " xfId="1090" xr:uid="{00000000-0005-0000-0000-000007050000}"/>
    <cellStyle name="ÅëÈ­_L601CPT" xfId="1091" xr:uid="{00000000-0005-0000-0000-000008050000}"/>
    <cellStyle name="AeE­_º≫¼± ±æ¾i±uºI ¼o·R Ay°eC￥ " xfId="1092" xr:uid="{00000000-0005-0000-0000-000009050000}"/>
    <cellStyle name="ÅëÈ­_Sheet1" xfId="1093" xr:uid="{00000000-0005-0000-0000-00000A050000}"/>
    <cellStyle name="Aee¡" xfId="1094" xr:uid="{00000000-0005-0000-0000-00000B050000}"/>
    <cellStyle name="AeE¡ⓒ [0]_INQUIRY ￠?￥i¨u¡AAⓒ￢Aⓒª " xfId="1095" xr:uid="{00000000-0005-0000-0000-00000C050000}"/>
    <cellStyle name="AeE¡ⓒ_INQUIRY ￠?￥i¨u¡AAⓒ￢Aⓒª " xfId="1096" xr:uid="{00000000-0005-0000-0000-00000D050000}"/>
    <cellStyle name="Æû¼¾æ®" xfId="1097" xr:uid="{00000000-0005-0000-0000-00000E050000}"/>
    <cellStyle name="ALIGNMENT" xfId="1098" xr:uid="{00000000-0005-0000-0000-00000F050000}"/>
    <cellStyle name="APPEAR" xfId="1099" xr:uid="{00000000-0005-0000-0000-000010050000}"/>
    <cellStyle name="AP-REV" xfId="1100" xr:uid="{00000000-0005-0000-0000-000011050000}"/>
    <cellStyle name="args.style" xfId="1101" xr:uid="{00000000-0005-0000-0000-000012050000}"/>
    <cellStyle name="Aþ" xfId="1102" xr:uid="{00000000-0005-0000-0000-000013050000}"/>
    <cellStyle name="Äþ" xfId="1103" xr:uid="{00000000-0005-0000-0000-000014050000}"/>
    <cellStyle name="Aþ_감곡 건축(양수장 관리사)보완최종" xfId="1104" xr:uid="{00000000-0005-0000-0000-000015050000}"/>
    <cellStyle name="Äþ_마곡보완" xfId="1105" xr:uid="{00000000-0005-0000-0000-000016050000}"/>
    <cellStyle name="Aþ_신태인배수장제진기" xfId="1106" xr:uid="{00000000-0005-0000-0000-000017050000}"/>
    <cellStyle name="Äþ_율북보완" xfId="1107" xr:uid="{00000000-0005-0000-0000-000018050000}"/>
    <cellStyle name="Aþ_음성양수장단가보완(건축)" xfId="1108" xr:uid="{00000000-0005-0000-0000-000019050000}"/>
    <cellStyle name="Aþ¸" xfId="1109" xr:uid="{00000000-0005-0000-0000-00001A050000}"/>
    <cellStyle name="Aþ¸¶ [" xfId="1110" xr:uid="{00000000-0005-0000-0000-00001B050000}"/>
    <cellStyle name="Äþ¸¶ [" xfId="1111" xr:uid="{00000000-0005-0000-0000-00001C050000}"/>
    <cellStyle name="Aþ¸¶ [_감곡 건축(양수장 관리사)보완최종" xfId="1112" xr:uid="{00000000-0005-0000-0000-00001D050000}"/>
    <cellStyle name="Äþ¸¶ [_마곡보완" xfId="1113" xr:uid="{00000000-0005-0000-0000-00001E050000}"/>
    <cellStyle name="Aþ¸¶ [_신태인배수장제진기" xfId="1114" xr:uid="{00000000-0005-0000-0000-00001F050000}"/>
    <cellStyle name="Äþ¸¶ [_율북보완" xfId="1115" xr:uid="{00000000-0005-0000-0000-000020050000}"/>
    <cellStyle name="Aþ¸¶ [_음성양수장단가보완(건축)" xfId="1116" xr:uid="{00000000-0005-0000-0000-000021050000}"/>
    <cellStyle name="ÄÞ¸¶ [0]_      " xfId="1117" xr:uid="{00000000-0005-0000-0000-000022050000}"/>
    <cellStyle name="AÞ¸¶ [0]_´eAN°yC￥ " xfId="1118" xr:uid="{00000000-0005-0000-0000-000023050000}"/>
    <cellStyle name="ÄÞ¸¶ [0]_¸ñÂ÷ " xfId="1119" xr:uid="{00000000-0005-0000-0000-000024050000}"/>
    <cellStyle name="AÞ¸¶ [0]_¼oAI¼º " xfId="1120" xr:uid="{00000000-0005-0000-0000-000025050000}"/>
    <cellStyle name="ÄÞ¸¶ [0]_1" xfId="1121" xr:uid="{00000000-0005-0000-0000-000026050000}"/>
    <cellStyle name="AÞ¸¶ [0]_INQUIRY ¿?¾÷AßAø " xfId="1122" xr:uid="{00000000-0005-0000-0000-000027050000}"/>
    <cellStyle name="ÄÞ¸¶ [0]_L601CPT" xfId="1123" xr:uid="{00000000-0005-0000-0000-000028050000}"/>
    <cellStyle name="AÞ¸¶ [0]_º≫¼± ±æ¾i±uºI ¼o·R Ay°eC￥ " xfId="1124" xr:uid="{00000000-0005-0000-0000-000029050000}"/>
    <cellStyle name="ÄÞ¸¶ [0]_Sheet1" xfId="1125" xr:uid="{00000000-0005-0000-0000-00002A050000}"/>
    <cellStyle name="ÄÞ¸¶_      " xfId="1126" xr:uid="{00000000-0005-0000-0000-00002B050000}"/>
    <cellStyle name="AÞ¸¶_´eAN°yC￥ " xfId="1127" xr:uid="{00000000-0005-0000-0000-00002C050000}"/>
    <cellStyle name="ÄÞ¸¶_¸ñÂ÷ " xfId="1128" xr:uid="{00000000-0005-0000-0000-00002D050000}"/>
    <cellStyle name="AÞ¸¶_¼oAI¼º " xfId="1129" xr:uid="{00000000-0005-0000-0000-00002E050000}"/>
    <cellStyle name="ÄÞ¸¶_1" xfId="1130" xr:uid="{00000000-0005-0000-0000-00002F050000}"/>
    <cellStyle name="AÞ¸¶_INQUIRY ¿?¾÷AßAø " xfId="1131" xr:uid="{00000000-0005-0000-0000-000030050000}"/>
    <cellStyle name="ÄÞ¸¶_L601CPT" xfId="1132" xr:uid="{00000000-0005-0000-0000-000031050000}"/>
    <cellStyle name="AÞ¸¶_º≫¼± ±æ¾i±uºI ¼o·R Ay°eC￥ " xfId="1133" xr:uid="{00000000-0005-0000-0000-000032050000}"/>
    <cellStyle name="ÄÞ¸¶_Sheet1" xfId="1134" xr:uid="{00000000-0005-0000-0000-000033050000}"/>
    <cellStyle name="ATOCPX" xfId="1135" xr:uid="{00000000-0005-0000-0000-000034050000}"/>
    <cellStyle name="Àú¸®¼ö" xfId="1136" xr:uid="{00000000-0005-0000-0000-000035050000}"/>
    <cellStyle name="Àú¸®¼ö0" xfId="1137" xr:uid="{00000000-0005-0000-0000-000036050000}"/>
    <cellStyle name="AutoFormat Options" xfId="1138" xr:uid="{00000000-0005-0000-0000-000037050000}"/>
    <cellStyle name="AutoFormat-Optionen" xfId="1139" xr:uid="{00000000-0005-0000-0000-000038050000}"/>
    <cellStyle name="b?ý?b??_x0016_Currency [0]_RESULTS_1" xfId="1140" xr:uid="{00000000-0005-0000-0000-000039050000}"/>
    <cellStyle name="Bangchu" xfId="1141" xr:uid="{00000000-0005-0000-0000-00003A050000}"/>
    <cellStyle name="BKWmas" xfId="1142" xr:uid="{00000000-0005-0000-0000-00003B050000}"/>
    <cellStyle name="BKWmas 2" xfId="1143" xr:uid="{00000000-0005-0000-0000-00003C050000}"/>
    <cellStyle name="BKWmas 2 2" xfId="1144" xr:uid="{00000000-0005-0000-0000-00003D050000}"/>
    <cellStyle name="BKWmas 2 2 2" xfId="3844" xr:uid="{00000000-0005-0000-0000-00003E050000}"/>
    <cellStyle name="BKWmas 2 2 2 2" xfId="2700" xr:uid="{00000000-0005-0000-0000-00003F050000}"/>
    <cellStyle name="BKWmas 2 2 3" xfId="3221" xr:uid="{00000000-0005-0000-0000-000040050000}"/>
    <cellStyle name="BKWmas 2 2 4" xfId="2976" xr:uid="{00000000-0005-0000-0000-000041050000}"/>
    <cellStyle name="BKWmas 2 3" xfId="3843" xr:uid="{00000000-0005-0000-0000-000042050000}"/>
    <cellStyle name="BKWmas 2 3 2" xfId="2701" xr:uid="{00000000-0005-0000-0000-000043050000}"/>
    <cellStyle name="BKWmas 2 4" xfId="3220" xr:uid="{00000000-0005-0000-0000-000044050000}"/>
    <cellStyle name="BKWmas 2 5" xfId="2977" xr:uid="{00000000-0005-0000-0000-000045050000}"/>
    <cellStyle name="BKWmas 3" xfId="1145" xr:uid="{00000000-0005-0000-0000-000046050000}"/>
    <cellStyle name="BKWmas 3 2" xfId="3845" xr:uid="{00000000-0005-0000-0000-000047050000}"/>
    <cellStyle name="BKWmas 3 2 2" xfId="2699" xr:uid="{00000000-0005-0000-0000-000048050000}"/>
    <cellStyle name="BKWmas 3 3" xfId="3222" xr:uid="{00000000-0005-0000-0000-000049050000}"/>
    <cellStyle name="BKWmas 3 4" xfId="2975" xr:uid="{00000000-0005-0000-0000-00004A050000}"/>
    <cellStyle name="BKWmas 4" xfId="3842" xr:uid="{00000000-0005-0000-0000-00004B050000}"/>
    <cellStyle name="BKWmas 4 2" xfId="2702" xr:uid="{00000000-0005-0000-0000-00004C050000}"/>
    <cellStyle name="BKWmas 5" xfId="3219" xr:uid="{00000000-0005-0000-0000-00004D050000}"/>
    <cellStyle name="BKWmas 6" xfId="2978" xr:uid="{00000000-0005-0000-0000-00004E050000}"/>
    <cellStyle name="Body" xfId="1146" xr:uid="{00000000-0005-0000-0000-00004F050000}"/>
    <cellStyle name="Bor" xfId="1147" xr:uid="{00000000-0005-0000-0000-000050050000}"/>
    <cellStyle name="Bor 2" xfId="1148" xr:uid="{00000000-0005-0000-0000-000051050000}"/>
    <cellStyle name="Bor 2 2" xfId="1149" xr:uid="{00000000-0005-0000-0000-000052050000}"/>
    <cellStyle name="Bor 2 2 2" xfId="3848" xr:uid="{00000000-0005-0000-0000-000053050000}"/>
    <cellStyle name="Bor 2 2 2 2" xfId="2696" xr:uid="{00000000-0005-0000-0000-000054050000}"/>
    <cellStyle name="Bor 2 2 3" xfId="3225" xr:uid="{00000000-0005-0000-0000-000055050000}"/>
    <cellStyle name="Bor 2 2 4" xfId="2971" xr:uid="{00000000-0005-0000-0000-000056050000}"/>
    <cellStyle name="Bor 2 3" xfId="3847" xr:uid="{00000000-0005-0000-0000-000057050000}"/>
    <cellStyle name="Bor 2 3 2" xfId="2697" xr:uid="{00000000-0005-0000-0000-000058050000}"/>
    <cellStyle name="Bor 2 4" xfId="3224" xr:uid="{00000000-0005-0000-0000-000059050000}"/>
    <cellStyle name="Bor 2 5" xfId="2972" xr:uid="{00000000-0005-0000-0000-00005A050000}"/>
    <cellStyle name="Bor 3" xfId="1150" xr:uid="{00000000-0005-0000-0000-00005B050000}"/>
    <cellStyle name="Bor 3 2" xfId="3849" xr:uid="{00000000-0005-0000-0000-00005C050000}"/>
    <cellStyle name="Bor 3 2 2" xfId="2695" xr:uid="{00000000-0005-0000-0000-00005D050000}"/>
    <cellStyle name="Bor 3 3" xfId="3226" xr:uid="{00000000-0005-0000-0000-00005E050000}"/>
    <cellStyle name="Bor 3 4" xfId="2970" xr:uid="{00000000-0005-0000-0000-00005F050000}"/>
    <cellStyle name="Bor 4" xfId="3846" xr:uid="{00000000-0005-0000-0000-000060050000}"/>
    <cellStyle name="Bor 4 2" xfId="2698" xr:uid="{00000000-0005-0000-0000-000061050000}"/>
    <cellStyle name="Bor 5" xfId="3223" xr:uid="{00000000-0005-0000-0000-000062050000}"/>
    <cellStyle name="Bor 6" xfId="2973" xr:uid="{00000000-0005-0000-0000-000063050000}"/>
    <cellStyle name="C" xfId="1151" xr:uid="{00000000-0005-0000-0000-000064050000}"/>
    <cellStyle name="C?AØ_¿?¾÷CoE² " xfId="1152" xr:uid="{00000000-0005-0000-0000-000065050000}"/>
    <cellStyle name="C_수도권급수" xfId="1153" xr:uid="{00000000-0005-0000-0000-000066050000}"/>
    <cellStyle name="C_수도권급수_1" xfId="1154" xr:uid="{00000000-0005-0000-0000-000067050000}"/>
    <cellStyle name="C_수도권급수_1_투찰서(번암-지지)-최종" xfId="1155" xr:uid="{00000000-0005-0000-0000-000068050000}"/>
    <cellStyle name="C_수도권급수_1_투찰서(이양-능주-109)" xfId="1156" xr:uid="{00000000-0005-0000-0000-000069050000}"/>
    <cellStyle name="C_수도권급수_실행(김천-남면)" xfId="1157" xr:uid="{00000000-0005-0000-0000-00006A050000}"/>
    <cellStyle name="C_수도권급수_실행(김천-남면)_1" xfId="1158" xr:uid="{00000000-0005-0000-0000-00006B050000}"/>
    <cellStyle name="C_수도권급수_투찰서(남면-약목)" xfId="1159" xr:uid="{00000000-0005-0000-0000-00006C050000}"/>
    <cellStyle name="C_수도권급수_투찰서(남면-약목)_투찰서(이양-능주-109)" xfId="1160" xr:uid="{00000000-0005-0000-0000-00006D050000}"/>
    <cellStyle name="C_실행(전체;탐진강)" xfId="1161" xr:uid="{00000000-0005-0000-0000-00006E050000}"/>
    <cellStyle name="C_투찰서(검산-과선교)" xfId="1162" xr:uid="{00000000-0005-0000-0000-00006F050000}"/>
    <cellStyle name="C_투찰서(검산-과선교)_투찰서(남면-약목)" xfId="1163" xr:uid="{00000000-0005-0000-0000-000070050000}"/>
    <cellStyle name="C_투찰서(검산-과선교)_투찰서(남면-약목)_투찰서(이양-능주-109)" xfId="1164" xr:uid="{00000000-0005-0000-0000-000071050000}"/>
    <cellStyle name="C~1" xfId="1165" xr:uid="{00000000-0005-0000-0000-000072050000}"/>
    <cellStyle name="C¡IA¨ª_¡ic¨u¡A¨￢I¨￢¡Æ AN¡Æe " xfId="1166" xr:uid="{00000000-0005-0000-0000-000073050000}"/>
    <cellStyle name="C￥" xfId="1167" xr:uid="{00000000-0005-0000-0000-000074050000}"/>
    <cellStyle name="Ç¥" xfId="1168" xr:uid="{00000000-0005-0000-0000-000075050000}"/>
    <cellStyle name="C￥_감곡 건축(양수장 관리사)보완최종" xfId="1169" xr:uid="{00000000-0005-0000-0000-000076050000}"/>
    <cellStyle name="Ç¥_마곡보완" xfId="1170" xr:uid="{00000000-0005-0000-0000-000077050000}"/>
    <cellStyle name="C￥_신태인배수장제진기" xfId="1171" xr:uid="{00000000-0005-0000-0000-000078050000}"/>
    <cellStyle name="Ç¥_율북보완" xfId="1172" xr:uid="{00000000-0005-0000-0000-000079050000}"/>
    <cellStyle name="C￥_음성양수장단가보완(건축)" xfId="1173" xr:uid="{00000000-0005-0000-0000-00007A050000}"/>
    <cellStyle name="Ç¥ÁØ_      " xfId="1174" xr:uid="{00000000-0005-0000-0000-00007B050000}"/>
    <cellStyle name="C￥AØ_  FAB AIA¤  " xfId="1175" xr:uid="{00000000-0005-0000-0000-00007C050000}"/>
    <cellStyle name="Ç¥ÁØ_#2(M17)_1" xfId="1176" xr:uid="{00000000-0005-0000-0000-00007D050000}"/>
    <cellStyle name="C￥AØ_´eAN°yC￥ " xfId="1177" xr:uid="{00000000-0005-0000-0000-00007E050000}"/>
    <cellStyle name="Ç¥ÁØ_´ëºñÇ¥ (2)_1_ºÎ´ëÅä°ø " xfId="1178" xr:uid="{00000000-0005-0000-0000-00007F050000}"/>
    <cellStyle name="C￥AØ_´eºnC￥ (2)_ºI´eAa°ø " xfId="1179" xr:uid="{00000000-0005-0000-0000-000080050000}"/>
    <cellStyle name="Ç¥ÁØ_´ëºñÇ¥ (2)_ºÎ´ëÅä°ø " xfId="1180" xr:uid="{00000000-0005-0000-0000-000081050000}"/>
    <cellStyle name="C￥AØ_¸¶≫eCI¼oAIA§ " xfId="1181" xr:uid="{00000000-0005-0000-0000-000082050000}"/>
    <cellStyle name="Ç¥ÁØ_£Ò£Ã°üÁ¦ÀÛ" xfId="1182" xr:uid="{00000000-0005-0000-0000-000083050000}"/>
    <cellStyle name="C￥AØ_5-1±¤°i " xfId="1183" xr:uid="{00000000-0005-0000-0000-000084050000}"/>
    <cellStyle name="Ç¥ÁØ_6" xfId="1184" xr:uid="{00000000-0005-0000-0000-000085050000}"/>
    <cellStyle name="C￥AØ_Ay°eC￥(2¿u) " xfId="1185" xr:uid="{00000000-0005-0000-0000-000086050000}"/>
    <cellStyle name="Ç¥ÁØ_Áý°èÇ¥_1" xfId="1186" xr:uid="{00000000-0005-0000-0000-000087050000}"/>
    <cellStyle name="C￥AØ_CoAo¹yAI °A¾×¿ⓒ½A " xfId="1187" xr:uid="{00000000-0005-0000-0000-000088050000}"/>
    <cellStyle name="Ç¥ÁØ_ESCº¸°í" xfId="1188" xr:uid="{00000000-0005-0000-0000-000089050000}"/>
    <cellStyle name="C￥AØ_Sheet1_¿μ¾÷CoE² " xfId="1189" xr:uid="{00000000-0005-0000-0000-00008A050000}"/>
    <cellStyle name="Ç¥ÁØ_Sheet1_£Ò£Ã°üÁ¦ÀÛÇöÈ²" xfId="1190" xr:uid="{00000000-0005-0000-0000-00008B050000}"/>
    <cellStyle name="C￥AØ_Sheet1_0N-HANDLING " xfId="1191" xr:uid="{00000000-0005-0000-0000-00008C050000}"/>
    <cellStyle name="Ç¥ÁØ_Sheet1_¼­¿ï-¾È»ê" xfId="1192" xr:uid="{00000000-0005-0000-0000-00008D050000}"/>
    <cellStyle name="C￥AØ_Sheet1_Ay°eC￥(2¿u) " xfId="1193" xr:uid="{00000000-0005-0000-0000-00008E050000}"/>
    <cellStyle name="Ç¥ÁØ_Sheet1_laroux" xfId="1194" xr:uid="{00000000-0005-0000-0000-00008F050000}"/>
    <cellStyle name="Calc Currency (0)" xfId="1195" xr:uid="{00000000-0005-0000-0000-000090050000}"/>
    <cellStyle name="Calc Currency (2)" xfId="1196" xr:uid="{00000000-0005-0000-0000-000091050000}"/>
    <cellStyle name="Calc Percent (0)" xfId="1197" xr:uid="{00000000-0005-0000-0000-000092050000}"/>
    <cellStyle name="Calc Percent (1)" xfId="1198" xr:uid="{00000000-0005-0000-0000-000093050000}"/>
    <cellStyle name="Calc Percent (2)" xfId="1199" xr:uid="{00000000-0005-0000-0000-000094050000}"/>
    <cellStyle name="Calc Units (0)" xfId="1200" xr:uid="{00000000-0005-0000-0000-000095050000}"/>
    <cellStyle name="Calc Units (1)" xfId="1201" xr:uid="{00000000-0005-0000-0000-000096050000}"/>
    <cellStyle name="Calc Units (2)" xfId="1202" xr:uid="{00000000-0005-0000-0000-000097050000}"/>
    <cellStyle name="category" xfId="1203" xr:uid="{00000000-0005-0000-0000-000098050000}"/>
    <cellStyle name="C℀" xfId="1204" xr:uid="{00000000-0005-0000-0000-000099050000}"/>
    <cellStyle name="CC1" xfId="1205" xr:uid="{00000000-0005-0000-0000-00009A050000}"/>
    <cellStyle name="CC2" xfId="1206" xr:uid="{00000000-0005-0000-0000-00009B050000}"/>
    <cellStyle name="Centered Heading" xfId="1207" xr:uid="{00000000-0005-0000-0000-00009C050000}"/>
    <cellStyle name="Cerrency_Sheet2_XANGDAU" xfId="1208" xr:uid="{00000000-0005-0000-0000-00009D050000}"/>
    <cellStyle name="chchuyen" xfId="1209" xr:uid="{00000000-0005-0000-0000-00009E050000}"/>
    <cellStyle name="Chi phÝ kh¸c_Book1" xfId="1210" xr:uid="{00000000-0005-0000-0000-00009F050000}"/>
    <cellStyle name="CHUONG" xfId="1211" xr:uid="{00000000-0005-0000-0000-0000A0050000}"/>
    <cellStyle name="ⓒo" xfId="1212" xr:uid="{00000000-0005-0000-0000-0000A1050000}"/>
    <cellStyle name="Çõ»ê" xfId="1213" xr:uid="{00000000-0005-0000-0000-0000A2050000}"/>
    <cellStyle name="Çõ»ê 2" xfId="1214" xr:uid="{00000000-0005-0000-0000-0000A3050000}"/>
    <cellStyle name="Column_Title" xfId="1215" xr:uid="{00000000-0005-0000-0000-0000A4050000}"/>
    <cellStyle name="Comma  - Style1" xfId="1216" xr:uid="{00000000-0005-0000-0000-0000A5050000}"/>
    <cellStyle name="Comma  - Style2" xfId="1217" xr:uid="{00000000-0005-0000-0000-0000A6050000}"/>
    <cellStyle name="Comma  - Style3" xfId="1218" xr:uid="{00000000-0005-0000-0000-0000A7050000}"/>
    <cellStyle name="Comma  - Style4" xfId="1219" xr:uid="{00000000-0005-0000-0000-0000A8050000}"/>
    <cellStyle name="Comma  - Style5" xfId="1220" xr:uid="{00000000-0005-0000-0000-0000A9050000}"/>
    <cellStyle name="Comma  - Style6" xfId="1221" xr:uid="{00000000-0005-0000-0000-0000AA050000}"/>
    <cellStyle name="Comma  - Style7" xfId="1222" xr:uid="{00000000-0005-0000-0000-0000AB050000}"/>
    <cellStyle name="Comma  - Style8" xfId="1223" xr:uid="{00000000-0005-0000-0000-0000AC050000}"/>
    <cellStyle name="Comma %" xfId="1224" xr:uid="{00000000-0005-0000-0000-0000AD050000}"/>
    <cellStyle name="Comma [ ,]" xfId="1225" xr:uid="{00000000-0005-0000-0000-0000AE050000}"/>
    <cellStyle name="Comma [ ,] 2" xfId="1226" xr:uid="{00000000-0005-0000-0000-0000AF050000}"/>
    <cellStyle name="Comma [ ,] 2 2" xfId="1227" xr:uid="{00000000-0005-0000-0000-0000B0050000}"/>
    <cellStyle name="Comma [ ,] 2 2 2" xfId="3852" xr:uid="{00000000-0005-0000-0000-0000B1050000}"/>
    <cellStyle name="Comma [ ,] 2 2 2 2" xfId="2692" xr:uid="{00000000-0005-0000-0000-0000B2050000}"/>
    <cellStyle name="Comma [ ,] 2 2 3" xfId="3266" xr:uid="{00000000-0005-0000-0000-0000B3050000}"/>
    <cellStyle name="Comma [ ,] 2 2 4" xfId="2901" xr:uid="{00000000-0005-0000-0000-0000B4050000}"/>
    <cellStyle name="Comma [ ,] 2 3" xfId="3851" xr:uid="{00000000-0005-0000-0000-0000B5050000}"/>
    <cellStyle name="Comma [ ,] 2 3 2" xfId="2693" xr:uid="{00000000-0005-0000-0000-0000B6050000}"/>
    <cellStyle name="Comma [ ,] 2 4" xfId="3265" xr:uid="{00000000-0005-0000-0000-0000B7050000}"/>
    <cellStyle name="Comma [ ,] 2 5" xfId="2902" xr:uid="{00000000-0005-0000-0000-0000B8050000}"/>
    <cellStyle name="Comma [ ,] 3" xfId="1228" xr:uid="{00000000-0005-0000-0000-0000B9050000}"/>
    <cellStyle name="Comma [ ,] 3 2" xfId="3853" xr:uid="{00000000-0005-0000-0000-0000BA050000}"/>
    <cellStyle name="Comma [ ,] 3 2 2" xfId="2691" xr:uid="{00000000-0005-0000-0000-0000BB050000}"/>
    <cellStyle name="Comma [ ,] 3 3" xfId="3267" xr:uid="{00000000-0005-0000-0000-0000BC050000}"/>
    <cellStyle name="Comma [ ,] 3 4" xfId="2900" xr:uid="{00000000-0005-0000-0000-0000BD050000}"/>
    <cellStyle name="Comma [ ,] 4" xfId="3850" xr:uid="{00000000-0005-0000-0000-0000BE050000}"/>
    <cellStyle name="Comma [ ,] 4 2" xfId="2694" xr:uid="{00000000-0005-0000-0000-0000BF050000}"/>
    <cellStyle name="Comma [ ,] 5" xfId="3264" xr:uid="{00000000-0005-0000-0000-0000C0050000}"/>
    <cellStyle name="Comma [ ,] 6" xfId="2903" xr:uid="{00000000-0005-0000-0000-0000C1050000}"/>
    <cellStyle name="Comma [0] 2" xfId="1229" xr:uid="{00000000-0005-0000-0000-0000C2050000}"/>
    <cellStyle name="Comma [00]" xfId="1230" xr:uid="{00000000-0005-0000-0000-0000C3050000}"/>
    <cellStyle name="Comma 0.0" xfId="1231" xr:uid="{00000000-0005-0000-0000-0000C4050000}"/>
    <cellStyle name="Comma 0.0%" xfId="1232" xr:uid="{00000000-0005-0000-0000-0000C5050000}"/>
    <cellStyle name="Comma 0.00" xfId="1233" xr:uid="{00000000-0005-0000-0000-0000C6050000}"/>
    <cellStyle name="Comma 0.00%" xfId="1234" xr:uid="{00000000-0005-0000-0000-0000C7050000}"/>
    <cellStyle name="Comma 0.000" xfId="1235" xr:uid="{00000000-0005-0000-0000-0000C8050000}"/>
    <cellStyle name="Comma 0.000%" xfId="1236" xr:uid="{00000000-0005-0000-0000-0000C9050000}"/>
    <cellStyle name="Comma 2" xfId="1237" xr:uid="{00000000-0005-0000-0000-0000CA050000}"/>
    <cellStyle name="comma zerodec" xfId="1238" xr:uid="{00000000-0005-0000-0000-0000CB050000}"/>
    <cellStyle name="Comma0" xfId="1239" xr:uid="{00000000-0005-0000-0000-0000CC050000}"/>
    <cellStyle name="Company Name" xfId="1240" xr:uid="{00000000-0005-0000-0000-0000CD050000}"/>
    <cellStyle name="cong" xfId="1241" xr:uid="{00000000-0005-0000-0000-0000CE050000}"/>
    <cellStyle name="Copied" xfId="1242" xr:uid="{00000000-0005-0000-0000-0000CF050000}"/>
    <cellStyle name="CR Comma" xfId="1243" xr:uid="{00000000-0005-0000-0000-0000D0050000}"/>
    <cellStyle name="CR Currency" xfId="1244" xr:uid="{00000000-0005-0000-0000-0000D1050000}"/>
    <cellStyle name="Credit" xfId="1245" xr:uid="{00000000-0005-0000-0000-0000D2050000}"/>
    <cellStyle name="Credit subtotal" xfId="1246" xr:uid="{00000000-0005-0000-0000-0000D3050000}"/>
    <cellStyle name="Credit subtotal 2" xfId="1247" xr:uid="{00000000-0005-0000-0000-0000D4050000}"/>
    <cellStyle name="Credit subtotal 2 2" xfId="1248" xr:uid="{00000000-0005-0000-0000-0000D5050000}"/>
    <cellStyle name="Credit subtotal 3" xfId="1249" xr:uid="{00000000-0005-0000-0000-0000D6050000}"/>
    <cellStyle name="Credit Total" xfId="1250" xr:uid="{00000000-0005-0000-0000-0000D7050000}"/>
    <cellStyle name="Credit Total 2" xfId="1251" xr:uid="{00000000-0005-0000-0000-0000D8050000}"/>
    <cellStyle name="Cࡵrrency_Sheet1_PRODUCTĠ" xfId="1252" xr:uid="{00000000-0005-0000-0000-0000D9050000}"/>
    <cellStyle name="_x0001_CS_x0006_RMO[" xfId="1253" xr:uid="{00000000-0005-0000-0000-0000DA050000}"/>
    <cellStyle name="_x0001_CS_x0006_RMO_" xfId="1254" xr:uid="{00000000-0005-0000-0000-0000DB050000}"/>
    <cellStyle name="CT1" xfId="1255" xr:uid="{00000000-0005-0000-0000-0000DC050000}"/>
    <cellStyle name="CT2" xfId="1256" xr:uid="{00000000-0005-0000-0000-0000DD050000}"/>
    <cellStyle name="CT4" xfId="1257" xr:uid="{00000000-0005-0000-0000-0000DE050000}"/>
    <cellStyle name="CT5" xfId="1258" xr:uid="{00000000-0005-0000-0000-0000DF050000}"/>
    <cellStyle name="ct7" xfId="1259" xr:uid="{00000000-0005-0000-0000-0000E0050000}"/>
    <cellStyle name="ct8" xfId="1260" xr:uid="{00000000-0005-0000-0000-0000E1050000}"/>
    <cellStyle name="cth1" xfId="1261" xr:uid="{00000000-0005-0000-0000-0000E2050000}"/>
    <cellStyle name="Cthuc" xfId="1262" xr:uid="{00000000-0005-0000-0000-0000E3050000}"/>
    <cellStyle name="Cthuc1" xfId="1263" xr:uid="{00000000-0005-0000-0000-0000E4050000}"/>
    <cellStyle name="Curren - Style3" xfId="1264" xr:uid="{00000000-0005-0000-0000-0000E5050000}"/>
    <cellStyle name="Curren - Style4" xfId="1265" xr:uid="{00000000-0005-0000-0000-0000E6050000}"/>
    <cellStyle name="Curren?_x0012_퐀_x0017_?" xfId="1266" xr:uid="{00000000-0005-0000-0000-0000E7050000}"/>
    <cellStyle name="Currenc??(0]_pldt_RESULTS_2" xfId="1267" xr:uid="{00000000-0005-0000-0000-0000E8050000}"/>
    <cellStyle name="Currency $" xfId="1268" xr:uid="{00000000-0005-0000-0000-0000E9050000}"/>
    <cellStyle name="Currency %" xfId="1269" xr:uid="{00000000-0005-0000-0000-0000EA050000}"/>
    <cellStyle name="Currency [00]" xfId="1270" xr:uid="{00000000-0005-0000-0000-0000EB050000}"/>
    <cellStyle name="Currency 0.0" xfId="1271" xr:uid="{00000000-0005-0000-0000-0000EC050000}"/>
    <cellStyle name="Currency 0.0%" xfId="1272" xr:uid="{00000000-0005-0000-0000-0000ED050000}"/>
    <cellStyle name="Currency 0.00" xfId="1273" xr:uid="{00000000-0005-0000-0000-0000EE050000}"/>
    <cellStyle name="Currency 0.00%" xfId="1274" xr:uid="{00000000-0005-0000-0000-0000EF050000}"/>
    <cellStyle name="Currency 0.000" xfId="1275" xr:uid="{00000000-0005-0000-0000-0000F0050000}"/>
    <cellStyle name="Currency 0.000%" xfId="1276" xr:uid="{00000000-0005-0000-0000-0000F1050000}"/>
    <cellStyle name="Currency0" xfId="1277" xr:uid="{00000000-0005-0000-0000-0000F2050000}"/>
    <cellStyle name="Currency1" xfId="1278" xr:uid="{00000000-0005-0000-0000-0000F3050000}"/>
    <cellStyle name="d" xfId="1279" xr:uid="{00000000-0005-0000-0000-0000F4050000}"/>
    <cellStyle name="d%" xfId="1280" xr:uid="{00000000-0005-0000-0000-0000F5050000}"/>
    <cellStyle name="D1" xfId="1281" xr:uid="{00000000-0005-0000-0000-0000F6050000}"/>
    <cellStyle name="Date" xfId="1282" xr:uid="{00000000-0005-0000-0000-0000F7050000}"/>
    <cellStyle name="Date Short" xfId="1283" xr:uid="{00000000-0005-0000-0000-0000F8050000}"/>
    <cellStyle name="Date_Bao Cao Kiem Tra  trung bay Ke milk-yomilk CK 2" xfId="1284" xr:uid="{00000000-0005-0000-0000-0000F9050000}"/>
    <cellStyle name="Đầu ra" xfId="1285" xr:uid="{00000000-0005-0000-0000-0000FA050000}"/>
    <cellStyle name="Đầu ra 2" xfId="1286" xr:uid="{00000000-0005-0000-0000-0000FB050000}"/>
    <cellStyle name="Đầu ra 2 2" xfId="1287" xr:uid="{00000000-0005-0000-0000-0000FC050000}"/>
    <cellStyle name="Đầu ra 2 2 2" xfId="3856" xr:uid="{00000000-0005-0000-0000-0000FD050000}"/>
    <cellStyle name="Đầu ra 2 2 2 2" xfId="4825" xr:uid="{00000000-0005-0000-0000-0000FE050000}"/>
    <cellStyle name="Đầu ra 2 2 2 3" xfId="2688" xr:uid="{00000000-0005-0000-0000-0000FF050000}"/>
    <cellStyle name="Đầu ra 2 2 3" xfId="3296" xr:uid="{00000000-0005-0000-0000-000000060000}"/>
    <cellStyle name="Đầu ra 2 2 4" xfId="2890" xr:uid="{00000000-0005-0000-0000-000001060000}"/>
    <cellStyle name="Đầu ra 2 2 5" xfId="3369" xr:uid="{00000000-0005-0000-0000-000002060000}"/>
    <cellStyle name="Đầu ra 2 3" xfId="1288" xr:uid="{00000000-0005-0000-0000-000003060000}"/>
    <cellStyle name="Đầu ra 2 3 2" xfId="3857" xr:uid="{00000000-0005-0000-0000-000004060000}"/>
    <cellStyle name="Đầu ra 2 3 2 2" xfId="4826" xr:uid="{00000000-0005-0000-0000-000005060000}"/>
    <cellStyle name="Đầu ra 2 3 2 3" xfId="2687" xr:uid="{00000000-0005-0000-0000-000006060000}"/>
    <cellStyle name="Đầu ra 2 3 3" xfId="3297" xr:uid="{00000000-0005-0000-0000-000007060000}"/>
    <cellStyle name="Đầu ra 2 3 4" xfId="2889" xr:uid="{00000000-0005-0000-0000-000008060000}"/>
    <cellStyle name="Đầu ra 2 3 5" xfId="3368" xr:uid="{00000000-0005-0000-0000-000009060000}"/>
    <cellStyle name="Đầu ra 2 4" xfId="3855" xr:uid="{00000000-0005-0000-0000-00000A060000}"/>
    <cellStyle name="Đầu ra 2 4 2" xfId="4824" xr:uid="{00000000-0005-0000-0000-00000B060000}"/>
    <cellStyle name="Đầu ra 2 4 3" xfId="2689" xr:uid="{00000000-0005-0000-0000-00000C060000}"/>
    <cellStyle name="Đầu ra 2 5" xfId="3295" xr:uid="{00000000-0005-0000-0000-00000D060000}"/>
    <cellStyle name="Đầu ra 2 6" xfId="2891" xr:uid="{00000000-0005-0000-0000-00000E060000}"/>
    <cellStyle name="Đầu ra 2 7" xfId="3370" xr:uid="{00000000-0005-0000-0000-00000F060000}"/>
    <cellStyle name="Đầu ra 3" xfId="1289" xr:uid="{00000000-0005-0000-0000-000010060000}"/>
    <cellStyle name="Đầu ra 3 2" xfId="3858" xr:uid="{00000000-0005-0000-0000-000011060000}"/>
    <cellStyle name="Đầu ra 3 2 2" xfId="4827" xr:uid="{00000000-0005-0000-0000-000012060000}"/>
    <cellStyle name="Đầu ra 3 2 3" xfId="2686" xr:uid="{00000000-0005-0000-0000-000013060000}"/>
    <cellStyle name="Đầu ra 3 3" xfId="3298" xr:uid="{00000000-0005-0000-0000-000014060000}"/>
    <cellStyle name="Đầu ra 3 4" xfId="2888" xr:uid="{00000000-0005-0000-0000-000015060000}"/>
    <cellStyle name="Đầu ra 3 5" xfId="3367" xr:uid="{00000000-0005-0000-0000-000016060000}"/>
    <cellStyle name="Đầu ra 4" xfId="1290" xr:uid="{00000000-0005-0000-0000-000017060000}"/>
    <cellStyle name="Đầu ra 4 2" xfId="3859" xr:uid="{00000000-0005-0000-0000-000018060000}"/>
    <cellStyle name="Đầu ra 4 2 2" xfId="4828" xr:uid="{00000000-0005-0000-0000-000019060000}"/>
    <cellStyle name="Đầu ra 4 2 3" xfId="2685" xr:uid="{00000000-0005-0000-0000-00001A060000}"/>
    <cellStyle name="Đầu ra 4 3" xfId="3299" xr:uid="{00000000-0005-0000-0000-00001B060000}"/>
    <cellStyle name="Đầu ra 4 4" xfId="2887" xr:uid="{00000000-0005-0000-0000-00001C060000}"/>
    <cellStyle name="Đầu ra 4 5" xfId="3366" xr:uid="{00000000-0005-0000-0000-00001D060000}"/>
    <cellStyle name="Đầu ra 5" xfId="3854" xr:uid="{00000000-0005-0000-0000-00001E060000}"/>
    <cellStyle name="Đầu ra 5 2" xfId="4823" xr:uid="{00000000-0005-0000-0000-00001F060000}"/>
    <cellStyle name="Đầu ra 5 3" xfId="2690" xr:uid="{00000000-0005-0000-0000-000020060000}"/>
    <cellStyle name="Đầu ra 6" xfId="3294" xr:uid="{00000000-0005-0000-0000-000021060000}"/>
    <cellStyle name="Đầu ra 7" xfId="2892" xr:uid="{00000000-0005-0000-0000-000022060000}"/>
    <cellStyle name="Đầu ra 8" xfId="3371" xr:uid="{00000000-0005-0000-0000-000023060000}"/>
    <cellStyle name="Đầu vào" xfId="1291" xr:uid="{00000000-0005-0000-0000-000024060000}"/>
    <cellStyle name="Đầu vào 2" xfId="1292" xr:uid="{00000000-0005-0000-0000-000025060000}"/>
    <cellStyle name="Đầu vào 2 2" xfId="1293" xr:uid="{00000000-0005-0000-0000-000026060000}"/>
    <cellStyle name="Đầu vào 2 2 2" xfId="3862" xr:uid="{00000000-0005-0000-0000-000027060000}"/>
    <cellStyle name="Đầu vào 2 2 2 2" xfId="4831" xr:uid="{00000000-0005-0000-0000-000028060000}"/>
    <cellStyle name="Đầu vào 2 2 2 3" xfId="2682" xr:uid="{00000000-0005-0000-0000-000029060000}"/>
    <cellStyle name="Đầu vào 2 2 3" xfId="3302" xr:uid="{00000000-0005-0000-0000-00002A060000}"/>
    <cellStyle name="Đầu vào 2 2 4" xfId="2884" xr:uid="{00000000-0005-0000-0000-00002B060000}"/>
    <cellStyle name="Đầu vào 2 2 5" xfId="3363" xr:uid="{00000000-0005-0000-0000-00002C060000}"/>
    <cellStyle name="Đầu vào 2 3" xfId="1294" xr:uid="{00000000-0005-0000-0000-00002D060000}"/>
    <cellStyle name="Đầu vào 2 3 2" xfId="3863" xr:uid="{00000000-0005-0000-0000-00002E060000}"/>
    <cellStyle name="Đầu vào 2 3 2 2" xfId="4832" xr:uid="{00000000-0005-0000-0000-00002F060000}"/>
    <cellStyle name="Đầu vào 2 3 2 3" xfId="2681" xr:uid="{00000000-0005-0000-0000-000030060000}"/>
    <cellStyle name="Đầu vào 2 3 3" xfId="3303" xr:uid="{00000000-0005-0000-0000-000031060000}"/>
    <cellStyle name="Đầu vào 2 3 4" xfId="2883" xr:uid="{00000000-0005-0000-0000-000032060000}"/>
    <cellStyle name="Đầu vào 2 3 5" xfId="3362" xr:uid="{00000000-0005-0000-0000-000033060000}"/>
    <cellStyle name="Đầu vào 2 4" xfId="3861" xr:uid="{00000000-0005-0000-0000-000034060000}"/>
    <cellStyle name="Đầu vào 2 4 2" xfId="4830" xr:uid="{00000000-0005-0000-0000-000035060000}"/>
    <cellStyle name="Đầu vào 2 4 3" xfId="2683" xr:uid="{00000000-0005-0000-0000-000036060000}"/>
    <cellStyle name="Đầu vào 2 5" xfId="3301" xr:uid="{00000000-0005-0000-0000-000037060000}"/>
    <cellStyle name="Đầu vào 2 6" xfId="2885" xr:uid="{00000000-0005-0000-0000-000038060000}"/>
    <cellStyle name="Đầu vào 2 7" xfId="3364" xr:uid="{00000000-0005-0000-0000-000039060000}"/>
    <cellStyle name="Đầu vào 3" xfId="1295" xr:uid="{00000000-0005-0000-0000-00003A060000}"/>
    <cellStyle name="Đầu vào 3 2" xfId="3864" xr:uid="{00000000-0005-0000-0000-00003B060000}"/>
    <cellStyle name="Đầu vào 3 2 2" xfId="4833" xr:uid="{00000000-0005-0000-0000-00003C060000}"/>
    <cellStyle name="Đầu vào 3 2 3" xfId="2680" xr:uid="{00000000-0005-0000-0000-00003D060000}"/>
    <cellStyle name="Đầu vào 3 3" xfId="3304" xr:uid="{00000000-0005-0000-0000-00003E060000}"/>
    <cellStyle name="Đầu vào 3 4" xfId="2882" xr:uid="{00000000-0005-0000-0000-00003F060000}"/>
    <cellStyle name="Đầu vào 3 5" xfId="5299" xr:uid="{00000000-0005-0000-0000-000040060000}"/>
    <cellStyle name="Đầu vào 4" xfId="1296" xr:uid="{00000000-0005-0000-0000-000041060000}"/>
    <cellStyle name="Đầu vào 4 2" xfId="3865" xr:uid="{00000000-0005-0000-0000-000042060000}"/>
    <cellStyle name="Đầu vào 4 2 2" xfId="4834" xr:uid="{00000000-0005-0000-0000-000043060000}"/>
    <cellStyle name="Đầu vào 4 2 3" xfId="2679" xr:uid="{00000000-0005-0000-0000-000044060000}"/>
    <cellStyle name="Đầu vào 4 3" xfId="3305" xr:uid="{00000000-0005-0000-0000-000045060000}"/>
    <cellStyle name="Đầu vào 4 4" xfId="2881" xr:uid="{00000000-0005-0000-0000-000046060000}"/>
    <cellStyle name="Đầu vào 4 5" xfId="5300" xr:uid="{00000000-0005-0000-0000-000047060000}"/>
    <cellStyle name="Đầu vào 5" xfId="3860" xr:uid="{00000000-0005-0000-0000-000048060000}"/>
    <cellStyle name="Đầu vào 5 2" xfId="4829" xr:uid="{00000000-0005-0000-0000-000049060000}"/>
    <cellStyle name="Đầu vào 5 3" xfId="2684" xr:uid="{00000000-0005-0000-0000-00004A060000}"/>
    <cellStyle name="Đầu vào 6" xfId="3300" xr:uid="{00000000-0005-0000-0000-00004B060000}"/>
    <cellStyle name="Đầu vào 7" xfId="2886" xr:uid="{00000000-0005-0000-0000-00004C060000}"/>
    <cellStyle name="Đầu vào 8" xfId="3365" xr:uid="{00000000-0005-0000-0000-00004D060000}"/>
    <cellStyle name="DAUDE" xfId="1297" xr:uid="{00000000-0005-0000-0000-00004E060000}"/>
    <cellStyle name="Đề mục 1" xfId="1298" xr:uid="{00000000-0005-0000-0000-00004F060000}"/>
    <cellStyle name="Đề mục 2" xfId="1299" xr:uid="{00000000-0005-0000-0000-000050060000}"/>
    <cellStyle name="Đề mục 3" xfId="1300" xr:uid="{00000000-0005-0000-0000-000051060000}"/>
    <cellStyle name="Đề mục 3 2" xfId="1301" xr:uid="{00000000-0005-0000-0000-000052060000}"/>
    <cellStyle name="Đề mục 3 3" xfId="1302" xr:uid="{00000000-0005-0000-0000-000053060000}"/>
    <cellStyle name="Đề mục 4" xfId="1303" xr:uid="{00000000-0005-0000-0000-000054060000}"/>
    <cellStyle name="Debit" xfId="1304" xr:uid="{00000000-0005-0000-0000-000055060000}"/>
    <cellStyle name="Debit subtotal" xfId="1305" xr:uid="{00000000-0005-0000-0000-000056060000}"/>
    <cellStyle name="Debit subtotal 2" xfId="1306" xr:uid="{00000000-0005-0000-0000-000057060000}"/>
    <cellStyle name="Debit subtotal 2 2" xfId="1307" xr:uid="{00000000-0005-0000-0000-000058060000}"/>
    <cellStyle name="Debit subtotal 3" xfId="1308" xr:uid="{00000000-0005-0000-0000-000059060000}"/>
    <cellStyle name="Debit Total" xfId="1309" xr:uid="{00000000-0005-0000-0000-00005A060000}"/>
    <cellStyle name="Debit Total 2" xfId="1310" xr:uid="{00000000-0005-0000-0000-00005B060000}"/>
    <cellStyle name="DELTA" xfId="1311" xr:uid="{00000000-0005-0000-0000-00005C060000}"/>
    <cellStyle name="Dezimal [0]_01379-KDF" xfId="1312" xr:uid="{00000000-0005-0000-0000-00005D060000}"/>
    <cellStyle name="Dezimal_01379-KDF" xfId="1313" xr:uid="{00000000-0005-0000-0000-00005E060000}"/>
    <cellStyle name="_x0001_dÏÈ¹ " xfId="1314" xr:uid="{00000000-0005-0000-0000-00005F060000}"/>
    <cellStyle name="_x0001_dÏÈ¹_" xfId="1315" xr:uid="{00000000-0005-0000-0000-000060060000}"/>
    <cellStyle name="Dollar (zero dec)" xfId="1316" xr:uid="{00000000-0005-0000-0000-000061060000}"/>
    <cellStyle name="duc tu" xfId="1317" xr:uid="{00000000-0005-0000-0000-000062060000}"/>
    <cellStyle name="Dziesi?tny [0]_Invoices2001Slovakia" xfId="1318" xr:uid="{00000000-0005-0000-0000-000063060000}"/>
    <cellStyle name="Dziesi?tny_Invoices2001Slovakia" xfId="1319" xr:uid="{00000000-0005-0000-0000-000064060000}"/>
    <cellStyle name="Dziesietny [0]_Invoices2001Slovakia" xfId="1320" xr:uid="{00000000-0005-0000-0000-000065060000}"/>
    <cellStyle name="Dziesiętny [0]_Invoices2001Slovakia" xfId="1321" xr:uid="{00000000-0005-0000-0000-000066060000}"/>
    <cellStyle name="Dziesietny [0]_Invoices2001Slovakia_01_Nha so 1_Dien" xfId="1322" xr:uid="{00000000-0005-0000-0000-000067060000}"/>
    <cellStyle name="Dziesiętny [0]_Invoices2001Slovakia_01_Nha so 1_Dien" xfId="1323" xr:uid="{00000000-0005-0000-0000-000068060000}"/>
    <cellStyle name="Dziesietny [0]_Invoices2001Slovakia_10_Nha so 10_Dien1" xfId="1324" xr:uid="{00000000-0005-0000-0000-000069060000}"/>
    <cellStyle name="Dziesiętny [0]_Invoices2001Slovakia_10_Nha so 10_Dien1" xfId="1325" xr:uid="{00000000-0005-0000-0000-00006A060000}"/>
    <cellStyle name="Dziesietny [0]_Invoices2001Slovakia_Book1" xfId="1326" xr:uid="{00000000-0005-0000-0000-00006B060000}"/>
    <cellStyle name="Dziesiętny [0]_Invoices2001Slovakia_Book1" xfId="1327" xr:uid="{00000000-0005-0000-0000-00006C060000}"/>
    <cellStyle name="Dziesietny [0]_Invoices2001Slovakia_Book1_1" xfId="1328" xr:uid="{00000000-0005-0000-0000-00006D060000}"/>
    <cellStyle name="Dziesiętny [0]_Invoices2001Slovakia_Book1_1" xfId="1329" xr:uid="{00000000-0005-0000-0000-00006E060000}"/>
    <cellStyle name="Dziesietny [0]_Invoices2001Slovakia_Book1_1_Book1" xfId="1330" xr:uid="{00000000-0005-0000-0000-00006F060000}"/>
    <cellStyle name="Dziesiętny [0]_Invoices2001Slovakia_Book1_1_Book1" xfId="1331" xr:uid="{00000000-0005-0000-0000-000070060000}"/>
    <cellStyle name="Dziesietny [0]_Invoices2001Slovakia_Book1_2" xfId="1332" xr:uid="{00000000-0005-0000-0000-000071060000}"/>
    <cellStyle name="Dziesiętny [0]_Invoices2001Slovakia_Book1_2" xfId="1333" xr:uid="{00000000-0005-0000-0000-000072060000}"/>
    <cellStyle name="Dziesietny [0]_Invoices2001Slovakia_Nhµ ®Ó xe" xfId="1334" xr:uid="{00000000-0005-0000-0000-000073060000}"/>
    <cellStyle name="Dziesiętny [0]_Invoices2001Slovakia_Nhµ ®Ó xe" xfId="1335" xr:uid="{00000000-0005-0000-0000-000074060000}"/>
    <cellStyle name="Dziesietny [0]_Invoices2001Slovakia_Nha bao ve(28-7-05)" xfId="1336" xr:uid="{00000000-0005-0000-0000-000075060000}"/>
    <cellStyle name="Dziesiętny [0]_Invoices2001Slovakia_Nha bao ve(28-7-05)" xfId="1337" xr:uid="{00000000-0005-0000-0000-000076060000}"/>
    <cellStyle name="Dziesietny [0]_Invoices2001Slovakia_NHA de xe nguyen du" xfId="1338" xr:uid="{00000000-0005-0000-0000-000077060000}"/>
    <cellStyle name="Dziesiętny [0]_Invoices2001Slovakia_NHA de xe nguyen du" xfId="1339" xr:uid="{00000000-0005-0000-0000-000078060000}"/>
    <cellStyle name="Dziesietny [0]_Invoices2001Slovakia_Nhalamviec VTC(25-1-05)" xfId="1340" xr:uid="{00000000-0005-0000-0000-000079060000}"/>
    <cellStyle name="Dziesiętny [0]_Invoices2001Slovakia_Nhalamviec VTC(25-1-05)" xfId="1341" xr:uid="{00000000-0005-0000-0000-00007A060000}"/>
    <cellStyle name="Dziesietny [0]_Invoices2001Slovakia_t.nuoc(12-10-06)" xfId="1342" xr:uid="{00000000-0005-0000-0000-00007B060000}"/>
    <cellStyle name="Dziesiętny [0]_Invoices2001Slovakia_TDT KHANH HOA" xfId="1343" xr:uid="{00000000-0005-0000-0000-00007C060000}"/>
    <cellStyle name="Dziesietny [0]_Invoices2001Slovakia_TDT quangngai" xfId="1344" xr:uid="{00000000-0005-0000-0000-00007D060000}"/>
    <cellStyle name="Dziesiętny [0]_Invoices2001Slovakia_TDT quangngai" xfId="1345" xr:uid="{00000000-0005-0000-0000-00007E060000}"/>
    <cellStyle name="Dziesietny [0]_Invoices2001Slovakia_TMDT(10-5-06)" xfId="1346" xr:uid="{00000000-0005-0000-0000-00007F060000}"/>
    <cellStyle name="Dziesietny_Invoices2001Slovakia" xfId="1347" xr:uid="{00000000-0005-0000-0000-000080060000}"/>
    <cellStyle name="Dziesiętny_Invoices2001Slovakia" xfId="1348" xr:uid="{00000000-0005-0000-0000-000081060000}"/>
    <cellStyle name="Dziesietny_Invoices2001Slovakia_01_Nha so 1_Dien" xfId="1349" xr:uid="{00000000-0005-0000-0000-000082060000}"/>
    <cellStyle name="Dziesiętny_Invoices2001Slovakia_01_Nha so 1_Dien" xfId="1350" xr:uid="{00000000-0005-0000-0000-000083060000}"/>
    <cellStyle name="Dziesietny_Invoices2001Slovakia_10_Nha so 10_Dien1" xfId="1351" xr:uid="{00000000-0005-0000-0000-000084060000}"/>
    <cellStyle name="Dziesiętny_Invoices2001Slovakia_10_Nha so 10_Dien1" xfId="1352" xr:uid="{00000000-0005-0000-0000-000085060000}"/>
    <cellStyle name="Dziesietny_Invoices2001Slovakia_Book1" xfId="1353" xr:uid="{00000000-0005-0000-0000-000086060000}"/>
    <cellStyle name="Dziesiętny_Invoices2001Slovakia_Book1" xfId="1354" xr:uid="{00000000-0005-0000-0000-000087060000}"/>
    <cellStyle name="Dziesietny_Invoices2001Slovakia_Book1_1" xfId="1355" xr:uid="{00000000-0005-0000-0000-000088060000}"/>
    <cellStyle name="Dziesiętny_Invoices2001Slovakia_Book1_1" xfId="1356" xr:uid="{00000000-0005-0000-0000-000089060000}"/>
    <cellStyle name="Dziesietny_Invoices2001Slovakia_Book1_1_Book1" xfId="1357" xr:uid="{00000000-0005-0000-0000-00008A060000}"/>
    <cellStyle name="Dziesiętny_Invoices2001Slovakia_Book1_1_Book1" xfId="1358" xr:uid="{00000000-0005-0000-0000-00008B060000}"/>
    <cellStyle name="Dziesietny_Invoices2001Slovakia_Book1_2" xfId="1359" xr:uid="{00000000-0005-0000-0000-00008C060000}"/>
    <cellStyle name="Dziesiętny_Invoices2001Slovakia_Book1_2" xfId="1360" xr:uid="{00000000-0005-0000-0000-00008D060000}"/>
    <cellStyle name="Dziesietny_Invoices2001Slovakia_Nhµ ®Ó xe" xfId="1361" xr:uid="{00000000-0005-0000-0000-00008E060000}"/>
    <cellStyle name="Dziesiętny_Invoices2001Slovakia_Nhµ ®Ó xe" xfId="1362" xr:uid="{00000000-0005-0000-0000-00008F060000}"/>
    <cellStyle name="Dziesietny_Invoices2001Slovakia_Nha bao ve(28-7-05)" xfId="1363" xr:uid="{00000000-0005-0000-0000-000090060000}"/>
    <cellStyle name="Dziesiętny_Invoices2001Slovakia_Nha bao ve(28-7-05)" xfId="1364" xr:uid="{00000000-0005-0000-0000-000091060000}"/>
    <cellStyle name="Dziesietny_Invoices2001Slovakia_NHA de xe nguyen du" xfId="1365" xr:uid="{00000000-0005-0000-0000-000092060000}"/>
    <cellStyle name="Dziesiętny_Invoices2001Slovakia_NHA de xe nguyen du" xfId="1366" xr:uid="{00000000-0005-0000-0000-000093060000}"/>
    <cellStyle name="Dziesietny_Invoices2001Slovakia_Nhalamviec VTC(25-1-05)" xfId="1367" xr:uid="{00000000-0005-0000-0000-000094060000}"/>
    <cellStyle name="Dziesiętny_Invoices2001Slovakia_Nhalamviec VTC(25-1-05)" xfId="1368" xr:uid="{00000000-0005-0000-0000-000095060000}"/>
    <cellStyle name="Dziesietny_Invoices2001Slovakia_t.nuoc(12-10-06)" xfId="1369" xr:uid="{00000000-0005-0000-0000-000096060000}"/>
    <cellStyle name="Dziesiętny_Invoices2001Slovakia_TDT KHANH HOA" xfId="1370" xr:uid="{00000000-0005-0000-0000-000097060000}"/>
    <cellStyle name="Dziesietny_Invoices2001Slovakia_TDT quangngai" xfId="1371" xr:uid="{00000000-0005-0000-0000-000098060000}"/>
    <cellStyle name="Dziesiętny_Invoices2001Slovakia_TDT quangngai" xfId="1372" xr:uid="{00000000-0005-0000-0000-000099060000}"/>
    <cellStyle name="Dziesietny_Invoices2001Slovakia_TMDT(10-5-06)" xfId="1373" xr:uid="{00000000-0005-0000-0000-00009A060000}"/>
    <cellStyle name="e" xfId="1374" xr:uid="{00000000-0005-0000-0000-00009B060000}"/>
    <cellStyle name="È­æó±âè£" xfId="1375" xr:uid="{00000000-0005-0000-0000-00009C060000}"/>
    <cellStyle name="È­æó±âè£0" xfId="1376" xr:uid="{00000000-0005-0000-0000-00009D060000}"/>
    <cellStyle name="Enter Currency (0)" xfId="1377" xr:uid="{00000000-0005-0000-0000-00009E060000}"/>
    <cellStyle name="Enter Currency (2)" xfId="1378" xr:uid="{00000000-0005-0000-0000-00009F060000}"/>
    <cellStyle name="Enter Units (0)" xfId="1379" xr:uid="{00000000-0005-0000-0000-0000A0060000}"/>
    <cellStyle name="Enter Units (1)" xfId="1380" xr:uid="{00000000-0005-0000-0000-0000A1060000}"/>
    <cellStyle name="Enter Units (2)" xfId="1381" xr:uid="{00000000-0005-0000-0000-0000A2060000}"/>
    <cellStyle name="Entered" xfId="1382" xr:uid="{00000000-0005-0000-0000-0000A3060000}"/>
    <cellStyle name="entry" xfId="1383" xr:uid="{00000000-0005-0000-0000-0000A4060000}"/>
    <cellStyle name="Euro" xfId="1384" xr:uid="{00000000-0005-0000-0000-0000A5060000}"/>
    <cellStyle name="f" xfId="1385" xr:uid="{00000000-0005-0000-0000-0000A6060000}"/>
    <cellStyle name="F2" xfId="1386" xr:uid="{00000000-0005-0000-0000-0000A7060000}"/>
    <cellStyle name="F3" xfId="1387" xr:uid="{00000000-0005-0000-0000-0000A8060000}"/>
    <cellStyle name="F4" xfId="1388" xr:uid="{00000000-0005-0000-0000-0000A9060000}"/>
    <cellStyle name="F5" xfId="1389" xr:uid="{00000000-0005-0000-0000-0000AA060000}"/>
    <cellStyle name="F6" xfId="1390" xr:uid="{00000000-0005-0000-0000-0000AB060000}"/>
    <cellStyle name="F7" xfId="1391" xr:uid="{00000000-0005-0000-0000-0000AC060000}"/>
    <cellStyle name="F8" xfId="1392" xr:uid="{00000000-0005-0000-0000-0000AD060000}"/>
    <cellStyle name="Fixed" xfId="1393" xr:uid="{00000000-0005-0000-0000-0000AE060000}"/>
    <cellStyle name="ƒnƒCƒp[ƒŠƒ“ƒN" xfId="1394" xr:uid="{00000000-0005-0000-0000-0000AF060000}"/>
    <cellStyle name="Ghi chú" xfId="1395" xr:uid="{00000000-0005-0000-0000-0000B0060000}"/>
    <cellStyle name="Ghi chú 2" xfId="1396" xr:uid="{00000000-0005-0000-0000-0000B1060000}"/>
    <cellStyle name="Ghi chú 2 2" xfId="1397" xr:uid="{00000000-0005-0000-0000-0000B2060000}"/>
    <cellStyle name="Ghi chú 2 2 2" xfId="3868" xr:uid="{00000000-0005-0000-0000-0000B3060000}"/>
    <cellStyle name="Ghi chú 2 2 2 2" xfId="4837" xr:uid="{00000000-0005-0000-0000-0000B4060000}"/>
    <cellStyle name="Ghi chú 2 2 2 3" xfId="2676" xr:uid="{00000000-0005-0000-0000-0000B5060000}"/>
    <cellStyle name="Ghi chú 2 2 3" xfId="3310" xr:uid="{00000000-0005-0000-0000-0000B6060000}"/>
    <cellStyle name="Ghi chú 2 2 4" xfId="2868" xr:uid="{00000000-0005-0000-0000-0000B7060000}"/>
    <cellStyle name="Ghi chú 2 2 5" xfId="3349" xr:uid="{00000000-0005-0000-0000-0000B8060000}"/>
    <cellStyle name="Ghi chú 2 3" xfId="1398" xr:uid="{00000000-0005-0000-0000-0000B9060000}"/>
    <cellStyle name="Ghi chú 2 3 2" xfId="3869" xr:uid="{00000000-0005-0000-0000-0000BA060000}"/>
    <cellStyle name="Ghi chú 2 3 2 2" xfId="4838" xr:uid="{00000000-0005-0000-0000-0000BB060000}"/>
    <cellStyle name="Ghi chú 2 3 2 3" xfId="2675" xr:uid="{00000000-0005-0000-0000-0000BC060000}"/>
    <cellStyle name="Ghi chú 2 3 3" xfId="3311" xr:uid="{00000000-0005-0000-0000-0000BD060000}"/>
    <cellStyle name="Ghi chú 2 3 4" xfId="2867" xr:uid="{00000000-0005-0000-0000-0000BE060000}"/>
    <cellStyle name="Ghi chú 2 3 5" xfId="3348" xr:uid="{00000000-0005-0000-0000-0000BF060000}"/>
    <cellStyle name="Ghi chú 2 4" xfId="3867" xr:uid="{00000000-0005-0000-0000-0000C0060000}"/>
    <cellStyle name="Ghi chú 2 4 2" xfId="4836" xr:uid="{00000000-0005-0000-0000-0000C1060000}"/>
    <cellStyle name="Ghi chú 2 4 3" xfId="2677" xr:uid="{00000000-0005-0000-0000-0000C2060000}"/>
    <cellStyle name="Ghi chú 2 5" xfId="3309" xr:uid="{00000000-0005-0000-0000-0000C3060000}"/>
    <cellStyle name="Ghi chú 2 6" xfId="2869" xr:uid="{00000000-0005-0000-0000-0000C4060000}"/>
    <cellStyle name="Ghi chú 2 7" xfId="5298" xr:uid="{00000000-0005-0000-0000-0000C5060000}"/>
    <cellStyle name="Ghi chú 3" xfId="1399" xr:uid="{00000000-0005-0000-0000-0000C6060000}"/>
    <cellStyle name="Ghi chú 3 2" xfId="3870" xr:uid="{00000000-0005-0000-0000-0000C7060000}"/>
    <cellStyle name="Ghi chú 3 2 2" xfId="4839" xr:uid="{00000000-0005-0000-0000-0000C8060000}"/>
    <cellStyle name="Ghi chú 3 2 3" xfId="2674" xr:uid="{00000000-0005-0000-0000-0000C9060000}"/>
    <cellStyle name="Ghi chú 3 3" xfId="3312" xr:uid="{00000000-0005-0000-0000-0000CA060000}"/>
    <cellStyle name="Ghi chú 3 4" xfId="2866" xr:uid="{00000000-0005-0000-0000-0000CB060000}"/>
    <cellStyle name="Ghi chú 3 5" xfId="3347" xr:uid="{00000000-0005-0000-0000-0000CC060000}"/>
    <cellStyle name="Ghi chú 4" xfId="1400" xr:uid="{00000000-0005-0000-0000-0000CD060000}"/>
    <cellStyle name="Ghi chú 4 2" xfId="3871" xr:uid="{00000000-0005-0000-0000-0000CE060000}"/>
    <cellStyle name="Ghi chú 4 2 2" xfId="4840" xr:uid="{00000000-0005-0000-0000-0000CF060000}"/>
    <cellStyle name="Ghi chú 4 2 3" xfId="2673" xr:uid="{00000000-0005-0000-0000-0000D0060000}"/>
    <cellStyle name="Ghi chú 4 3" xfId="3313" xr:uid="{00000000-0005-0000-0000-0000D1060000}"/>
    <cellStyle name="Ghi chú 4 4" xfId="2865" xr:uid="{00000000-0005-0000-0000-0000D2060000}"/>
    <cellStyle name="Ghi chú 4 5" xfId="3346" xr:uid="{00000000-0005-0000-0000-0000D3060000}"/>
    <cellStyle name="Ghi chú 5" xfId="3866" xr:uid="{00000000-0005-0000-0000-0000D4060000}"/>
    <cellStyle name="Ghi chú 5 2" xfId="4835" xr:uid="{00000000-0005-0000-0000-0000D5060000}"/>
    <cellStyle name="Ghi chú 5 3" xfId="2678" xr:uid="{00000000-0005-0000-0000-0000D6060000}"/>
    <cellStyle name="Ghi chú 6" xfId="3308" xr:uid="{00000000-0005-0000-0000-0000D7060000}"/>
    <cellStyle name="Ghi chú 7" xfId="2870" xr:uid="{00000000-0005-0000-0000-0000D8060000}"/>
    <cellStyle name="Ghi chú 8" xfId="5297" xr:uid="{00000000-0005-0000-0000-0000D9060000}"/>
    <cellStyle name="gia" xfId="1401" xr:uid="{00000000-0005-0000-0000-0000DA060000}"/>
    <cellStyle name="GIA-MOI" xfId="1402" xr:uid="{00000000-0005-0000-0000-0000DB060000}"/>
    <cellStyle name="Grey" xfId="1403" xr:uid="{00000000-0005-0000-0000-0000DC060000}"/>
    <cellStyle name="Grp_3" xfId="1404" xr:uid="{00000000-0005-0000-0000-0000DD060000}"/>
    <cellStyle name="ha" xfId="1405" xr:uid="{00000000-0005-0000-0000-0000DE060000}"/>
    <cellStyle name="Head 1" xfId="1406" xr:uid="{00000000-0005-0000-0000-0000DF060000}"/>
    <cellStyle name="head1" xfId="1407" xr:uid="{00000000-0005-0000-0000-0000E0060000}"/>
    <cellStyle name="head1 2" xfId="1408" xr:uid="{00000000-0005-0000-0000-0000E1060000}"/>
    <cellStyle name="head1 2 2" xfId="1409" xr:uid="{00000000-0005-0000-0000-0000E2060000}"/>
    <cellStyle name="head1 2 2 2" xfId="3874" xr:uid="{00000000-0005-0000-0000-0000E3060000}"/>
    <cellStyle name="head1 2 2 2 2" xfId="2670" xr:uid="{00000000-0005-0000-0000-0000E4060000}"/>
    <cellStyle name="head1 2 2 3" xfId="3316" xr:uid="{00000000-0005-0000-0000-0000E5060000}"/>
    <cellStyle name="head1 2 2 4" xfId="2862" xr:uid="{00000000-0005-0000-0000-0000E6060000}"/>
    <cellStyle name="head1 2 3" xfId="3873" xr:uid="{00000000-0005-0000-0000-0000E7060000}"/>
    <cellStyle name="head1 2 3 2" xfId="2671" xr:uid="{00000000-0005-0000-0000-0000E8060000}"/>
    <cellStyle name="head1 2 4" xfId="3315" xr:uid="{00000000-0005-0000-0000-0000E9060000}"/>
    <cellStyle name="head1 2 5" xfId="2863" xr:uid="{00000000-0005-0000-0000-0000EA060000}"/>
    <cellStyle name="head1 3" xfId="1410" xr:uid="{00000000-0005-0000-0000-0000EB060000}"/>
    <cellStyle name="head1 3 2" xfId="3875" xr:uid="{00000000-0005-0000-0000-0000EC060000}"/>
    <cellStyle name="head1 3 2 2" xfId="2669" xr:uid="{00000000-0005-0000-0000-0000ED060000}"/>
    <cellStyle name="head1 3 3" xfId="3317" xr:uid="{00000000-0005-0000-0000-0000EE060000}"/>
    <cellStyle name="head1 3 4" xfId="2861" xr:uid="{00000000-0005-0000-0000-0000EF060000}"/>
    <cellStyle name="head1 4" xfId="3872" xr:uid="{00000000-0005-0000-0000-0000F0060000}"/>
    <cellStyle name="head1 4 2" xfId="2672" xr:uid="{00000000-0005-0000-0000-0000F1060000}"/>
    <cellStyle name="head1 5" xfId="3314" xr:uid="{00000000-0005-0000-0000-0000F2060000}"/>
    <cellStyle name="head1 6" xfId="2864" xr:uid="{00000000-0005-0000-0000-0000F3060000}"/>
    <cellStyle name="HEADER" xfId="1411" xr:uid="{00000000-0005-0000-0000-0000F4060000}"/>
    <cellStyle name="Header1" xfId="1412" xr:uid="{00000000-0005-0000-0000-0000F5060000}"/>
    <cellStyle name="Header2" xfId="1413" xr:uid="{00000000-0005-0000-0000-0000F6060000}"/>
    <cellStyle name="Header2 2" xfId="1414" xr:uid="{00000000-0005-0000-0000-0000F7060000}"/>
    <cellStyle name="Header2 2 2" xfId="1415" xr:uid="{00000000-0005-0000-0000-0000F8060000}"/>
    <cellStyle name="Header2 2 2 2" xfId="3320" xr:uid="{00000000-0005-0000-0000-0000F9060000}"/>
    <cellStyle name="Header2 2 2 3" xfId="2858" xr:uid="{00000000-0005-0000-0000-0000FA060000}"/>
    <cellStyle name="Header2 2 2 4" xfId="3335" xr:uid="{00000000-0005-0000-0000-0000FB060000}"/>
    <cellStyle name="Header2 2 3" xfId="1416" xr:uid="{00000000-0005-0000-0000-0000FC060000}"/>
    <cellStyle name="Header2 2 3 2" xfId="3321" xr:uid="{00000000-0005-0000-0000-0000FD060000}"/>
    <cellStyle name="Header2 2 3 3" xfId="2857" xr:uid="{00000000-0005-0000-0000-0000FE060000}"/>
    <cellStyle name="Header2 2 3 4" xfId="3334" xr:uid="{00000000-0005-0000-0000-0000FF060000}"/>
    <cellStyle name="Header2 2 4" xfId="3319" xr:uid="{00000000-0005-0000-0000-000000070000}"/>
    <cellStyle name="Header2 2 5" xfId="2859" xr:uid="{00000000-0005-0000-0000-000001070000}"/>
    <cellStyle name="Header2 2 6" xfId="3340" xr:uid="{00000000-0005-0000-0000-000002070000}"/>
    <cellStyle name="Header2 3" xfId="1417" xr:uid="{00000000-0005-0000-0000-000003070000}"/>
    <cellStyle name="Header2 3 2" xfId="3322" xr:uid="{00000000-0005-0000-0000-000004070000}"/>
    <cellStyle name="Header2 3 3" xfId="2856" xr:uid="{00000000-0005-0000-0000-000005070000}"/>
    <cellStyle name="Header2 3 4" xfId="3333" xr:uid="{00000000-0005-0000-0000-000006070000}"/>
    <cellStyle name="Header2 4" xfId="1418" xr:uid="{00000000-0005-0000-0000-000007070000}"/>
    <cellStyle name="Header2 4 2" xfId="3323" xr:uid="{00000000-0005-0000-0000-000008070000}"/>
    <cellStyle name="Header2 4 3" xfId="2855" xr:uid="{00000000-0005-0000-0000-000009070000}"/>
    <cellStyle name="Header2 4 4" xfId="3332" xr:uid="{00000000-0005-0000-0000-00000A070000}"/>
    <cellStyle name="Header2 5" xfId="3318" xr:uid="{00000000-0005-0000-0000-00000B070000}"/>
    <cellStyle name="Header2 6" xfId="2860" xr:uid="{00000000-0005-0000-0000-00000C070000}"/>
    <cellStyle name="Header2 7" xfId="3341" xr:uid="{00000000-0005-0000-0000-00000D070000}"/>
    <cellStyle name="Heading" xfId="1419" xr:uid="{00000000-0005-0000-0000-00000E070000}"/>
    <cellStyle name="Heading 5" xfId="1420" xr:uid="{00000000-0005-0000-0000-00000F070000}"/>
    <cellStyle name="Heading 6" xfId="1421" xr:uid="{00000000-0005-0000-0000-000010070000}"/>
    <cellStyle name="Heading No Underline" xfId="1422" xr:uid="{00000000-0005-0000-0000-000011070000}"/>
    <cellStyle name="Heading With Underline" xfId="1423" xr:uid="{00000000-0005-0000-0000-000012070000}"/>
    <cellStyle name="HEADING1" xfId="1424" xr:uid="{00000000-0005-0000-0000-000013070000}"/>
    <cellStyle name="HEADING2" xfId="1425" xr:uid="{00000000-0005-0000-0000-000014070000}"/>
    <cellStyle name="HEADINGS" xfId="1426" xr:uid="{00000000-0005-0000-0000-000015070000}"/>
    <cellStyle name="HEADINGS 2" xfId="1427" xr:uid="{00000000-0005-0000-0000-000016070000}"/>
    <cellStyle name="HEADINGS 3" xfId="1428" xr:uid="{00000000-0005-0000-0000-000017070000}"/>
    <cellStyle name="HEADINGSTOP" xfId="1429" xr:uid="{00000000-0005-0000-0000-000018070000}"/>
    <cellStyle name="headoption" xfId="1430" xr:uid="{00000000-0005-0000-0000-000019070000}"/>
    <cellStyle name="headoption 2" xfId="1431" xr:uid="{00000000-0005-0000-0000-00001A070000}"/>
    <cellStyle name="headoption 2 2" xfId="1432" xr:uid="{00000000-0005-0000-0000-00001B070000}"/>
    <cellStyle name="headoption 2 2 2" xfId="3878" xr:uid="{00000000-0005-0000-0000-00001C070000}"/>
    <cellStyle name="headoption 2 2 2 2" xfId="2666" xr:uid="{00000000-0005-0000-0000-00001D070000}"/>
    <cellStyle name="headoption 2 2 3" xfId="3326" xr:uid="{00000000-0005-0000-0000-00001E070000}"/>
    <cellStyle name="headoption 2 2 4" xfId="2852" xr:uid="{00000000-0005-0000-0000-00001F070000}"/>
    <cellStyle name="headoption 2 3" xfId="3877" xr:uid="{00000000-0005-0000-0000-000020070000}"/>
    <cellStyle name="headoption 2 3 2" xfId="2667" xr:uid="{00000000-0005-0000-0000-000021070000}"/>
    <cellStyle name="headoption 2 4" xfId="3325" xr:uid="{00000000-0005-0000-0000-000022070000}"/>
    <cellStyle name="headoption 2 5" xfId="2853" xr:uid="{00000000-0005-0000-0000-000023070000}"/>
    <cellStyle name="headoption 3" xfId="1433" xr:uid="{00000000-0005-0000-0000-000024070000}"/>
    <cellStyle name="headoption 3 2" xfId="3879" xr:uid="{00000000-0005-0000-0000-000025070000}"/>
    <cellStyle name="headoption 3 2 2" xfId="2665" xr:uid="{00000000-0005-0000-0000-000026070000}"/>
    <cellStyle name="headoption 3 3" xfId="3327" xr:uid="{00000000-0005-0000-0000-000027070000}"/>
    <cellStyle name="headoption 3 4" xfId="2851" xr:uid="{00000000-0005-0000-0000-000028070000}"/>
    <cellStyle name="headoption 4" xfId="3876" xr:uid="{00000000-0005-0000-0000-000029070000}"/>
    <cellStyle name="headoption 4 2" xfId="2668" xr:uid="{00000000-0005-0000-0000-00002A070000}"/>
    <cellStyle name="headoption 5" xfId="3324" xr:uid="{00000000-0005-0000-0000-00002B070000}"/>
    <cellStyle name="headoption 6" xfId="2854" xr:uid="{00000000-0005-0000-0000-00002C070000}"/>
    <cellStyle name="Helv8_PFD4.XLS" xfId="1434" xr:uid="{00000000-0005-0000-0000-00002D070000}"/>
    <cellStyle name="HIDE" xfId="1435" xr:uid="{00000000-0005-0000-0000-00002E070000}"/>
    <cellStyle name="Hoa-Scholl" xfId="1436" xr:uid="{00000000-0005-0000-0000-00002F070000}"/>
    <cellStyle name="Hoa-Scholl 2" xfId="1437" xr:uid="{00000000-0005-0000-0000-000030070000}"/>
    <cellStyle name="Hoa-Scholl 2 2" xfId="1438" xr:uid="{00000000-0005-0000-0000-000031070000}"/>
    <cellStyle name="Hoa-Scholl 2 2 2" xfId="3882" xr:uid="{00000000-0005-0000-0000-000032070000}"/>
    <cellStyle name="Hoa-Scholl 2 2 2 2" xfId="2662" xr:uid="{00000000-0005-0000-0000-000033070000}"/>
    <cellStyle name="Hoa-Scholl 2 2 3" xfId="3330" xr:uid="{00000000-0005-0000-0000-000034070000}"/>
    <cellStyle name="Hoa-Scholl 2 2 4" xfId="2848" xr:uid="{00000000-0005-0000-0000-000035070000}"/>
    <cellStyle name="Hoa-Scholl 2 3" xfId="3881" xr:uid="{00000000-0005-0000-0000-000036070000}"/>
    <cellStyle name="Hoa-Scholl 2 3 2" xfId="2663" xr:uid="{00000000-0005-0000-0000-000037070000}"/>
    <cellStyle name="Hoa-Scholl 2 4" xfId="3329" xr:uid="{00000000-0005-0000-0000-000038070000}"/>
    <cellStyle name="Hoa-Scholl 2 5" xfId="2849" xr:uid="{00000000-0005-0000-0000-000039070000}"/>
    <cellStyle name="Hoa-Scholl 3" xfId="1439" xr:uid="{00000000-0005-0000-0000-00003A070000}"/>
    <cellStyle name="Hoa-Scholl 3 2" xfId="3883" xr:uid="{00000000-0005-0000-0000-00003B070000}"/>
    <cellStyle name="Hoa-Scholl 3 2 2" xfId="2661" xr:uid="{00000000-0005-0000-0000-00003C070000}"/>
    <cellStyle name="Hoa-Scholl 3 3" xfId="3331" xr:uid="{00000000-0005-0000-0000-00003D070000}"/>
    <cellStyle name="Hoa-Scholl 3 4" xfId="2847" xr:uid="{00000000-0005-0000-0000-00003E070000}"/>
    <cellStyle name="Hoa-Scholl 4" xfId="3880" xr:uid="{00000000-0005-0000-0000-00003F070000}"/>
    <cellStyle name="Hoa-Scholl 4 2" xfId="2664" xr:uid="{00000000-0005-0000-0000-000040070000}"/>
    <cellStyle name="Hoa-Scholl 5" xfId="3328" xr:uid="{00000000-0005-0000-0000-000041070000}"/>
    <cellStyle name="Hoa-Scholl 6" xfId="2850" xr:uid="{00000000-0005-0000-0000-000042070000}"/>
    <cellStyle name="Hyperlink" xfId="1" builtinId="8"/>
    <cellStyle name="i phÝ kh¸c_B¶ng 2" xfId="1440" xr:uid="{00000000-0005-0000-0000-000044070000}"/>
    <cellStyle name="I.3" xfId="1441" xr:uid="{00000000-0005-0000-0000-000045070000}"/>
    <cellStyle name="i·0" xfId="1442" xr:uid="{00000000-0005-0000-0000-000046070000}"/>
    <cellStyle name="_x0001_í½?" xfId="1443" xr:uid="{00000000-0005-0000-0000-000047070000}"/>
    <cellStyle name="ï-¾È»ê_BiÓu TB" xfId="1444" xr:uid="{00000000-0005-0000-0000-000048070000}"/>
    <cellStyle name="_x0001_íå_x001b_ô " xfId="1445" xr:uid="{00000000-0005-0000-0000-000049070000}"/>
    <cellStyle name="_x0001_íå_x001b_ô_" xfId="1446" xr:uid="{00000000-0005-0000-0000-00004A070000}"/>
    <cellStyle name="Input [yellow]" xfId="1447" xr:uid="{00000000-0005-0000-0000-00004B070000}"/>
    <cellStyle name="Input [yellow] 2" xfId="1448" xr:uid="{00000000-0005-0000-0000-00004C070000}"/>
    <cellStyle name="Input [yellow] 2 2" xfId="1449" xr:uid="{00000000-0005-0000-0000-00004D070000}"/>
    <cellStyle name="Input [yellow] 2 2 2" xfId="3886" xr:uid="{00000000-0005-0000-0000-00004E070000}"/>
    <cellStyle name="Input [yellow] 2 2 2 2" xfId="2658" xr:uid="{00000000-0005-0000-0000-00004F070000}"/>
    <cellStyle name="Input [yellow] 2 2 3" xfId="3338" xr:uid="{00000000-0005-0000-0000-000050070000}"/>
    <cellStyle name="Input [yellow] 2 2 4" xfId="2841" xr:uid="{00000000-0005-0000-0000-000051070000}"/>
    <cellStyle name="Input [yellow] 2 3" xfId="3885" xr:uid="{00000000-0005-0000-0000-000052070000}"/>
    <cellStyle name="Input [yellow] 2 3 2" xfId="2659" xr:uid="{00000000-0005-0000-0000-000053070000}"/>
    <cellStyle name="Input [yellow] 2 4" xfId="3337" xr:uid="{00000000-0005-0000-0000-000054070000}"/>
    <cellStyle name="Input [yellow] 2 5" xfId="2842" xr:uid="{00000000-0005-0000-0000-000055070000}"/>
    <cellStyle name="Input [yellow] 3" xfId="1450" xr:uid="{00000000-0005-0000-0000-000056070000}"/>
    <cellStyle name="Input [yellow] 3 2" xfId="3887" xr:uid="{00000000-0005-0000-0000-000057070000}"/>
    <cellStyle name="Input [yellow] 3 2 2" xfId="2657" xr:uid="{00000000-0005-0000-0000-000058070000}"/>
    <cellStyle name="Input [yellow] 3 3" xfId="3339" xr:uid="{00000000-0005-0000-0000-000059070000}"/>
    <cellStyle name="Input [yellow] 3 4" xfId="2840" xr:uid="{00000000-0005-0000-0000-00005A070000}"/>
    <cellStyle name="Input [yellow] 4" xfId="3884" xr:uid="{00000000-0005-0000-0000-00005B070000}"/>
    <cellStyle name="Input [yellow] 4 2" xfId="2660" xr:uid="{00000000-0005-0000-0000-00005C070000}"/>
    <cellStyle name="Input [yellow] 5" xfId="3336" xr:uid="{00000000-0005-0000-0000-00005D070000}"/>
    <cellStyle name="Input [yellow] 6" xfId="2843" xr:uid="{00000000-0005-0000-0000-00005E070000}"/>
    <cellStyle name="invoice 8_g1" xfId="1451" xr:uid="{00000000-0005-0000-0000-00005F070000}"/>
    <cellStyle name="jj/mm/00" xfId="1452" xr:uid="{00000000-0005-0000-0000-000060070000}"/>
    <cellStyle name="k_TONG HOP KINH PHI" xfId="1453" xr:uid="{00000000-0005-0000-0000-000061070000}"/>
    <cellStyle name="k_ÿÿÿÿÿ" xfId="1454" xr:uid="{00000000-0005-0000-0000-000062070000}"/>
    <cellStyle name="k_ÿÿÿÿÿ_1" xfId="1455" xr:uid="{00000000-0005-0000-0000-000063070000}"/>
    <cellStyle name="k_ÿÿÿÿÿ_2" xfId="1456" xr:uid="{00000000-0005-0000-0000-000064070000}"/>
    <cellStyle name="kh¸c_Bang Chi tieu" xfId="1457" xr:uid="{00000000-0005-0000-0000-000065070000}"/>
    <cellStyle name="khanh" xfId="1458" xr:uid="{00000000-0005-0000-0000-000066070000}"/>
    <cellStyle name="khung" xfId="1459" xr:uid="{00000000-0005-0000-0000-000067070000}"/>
    <cellStyle name="khung 2" xfId="1460" xr:uid="{00000000-0005-0000-0000-000068070000}"/>
    <cellStyle name="khung 2 2" xfId="1461" xr:uid="{00000000-0005-0000-0000-000069070000}"/>
    <cellStyle name="khung 2 2 2" xfId="3890" xr:uid="{00000000-0005-0000-0000-00006A070000}"/>
    <cellStyle name="khung 2 2 2 2" xfId="4843" xr:uid="{00000000-0005-0000-0000-00006B070000}"/>
    <cellStyle name="khung 2 2 2 3" xfId="2654" xr:uid="{00000000-0005-0000-0000-00006C070000}"/>
    <cellStyle name="khung 2 2 3" xfId="3344" xr:uid="{00000000-0005-0000-0000-00006D070000}"/>
    <cellStyle name="khung 2 2 4" xfId="2837" xr:uid="{00000000-0005-0000-0000-00006E070000}"/>
    <cellStyle name="khung 2 2 5" xfId="5295" xr:uid="{00000000-0005-0000-0000-00006F070000}"/>
    <cellStyle name="khung 2 3" xfId="3889" xr:uid="{00000000-0005-0000-0000-000070070000}"/>
    <cellStyle name="khung 2 3 2" xfId="4842" xr:uid="{00000000-0005-0000-0000-000071070000}"/>
    <cellStyle name="khung 2 3 3" xfId="2655" xr:uid="{00000000-0005-0000-0000-000072070000}"/>
    <cellStyle name="khung 2 4" xfId="3343" xr:uid="{00000000-0005-0000-0000-000073070000}"/>
    <cellStyle name="khung 2 5" xfId="2838" xr:uid="{00000000-0005-0000-0000-000074070000}"/>
    <cellStyle name="khung 2 6" xfId="3306" xr:uid="{00000000-0005-0000-0000-000075070000}"/>
    <cellStyle name="khung 3" xfId="1462" xr:uid="{00000000-0005-0000-0000-000076070000}"/>
    <cellStyle name="khung 3 2" xfId="3891" xr:uid="{00000000-0005-0000-0000-000077070000}"/>
    <cellStyle name="khung 3 2 2" xfId="4844" xr:uid="{00000000-0005-0000-0000-000078070000}"/>
    <cellStyle name="khung 3 2 3" xfId="2653" xr:uid="{00000000-0005-0000-0000-000079070000}"/>
    <cellStyle name="khung 3 3" xfId="3345" xr:uid="{00000000-0005-0000-0000-00007A070000}"/>
    <cellStyle name="khung 3 4" xfId="2836" xr:uid="{00000000-0005-0000-0000-00007B070000}"/>
    <cellStyle name="khung 3 5" xfId="5296" xr:uid="{00000000-0005-0000-0000-00007C070000}"/>
    <cellStyle name="khung 4" xfId="3888" xr:uid="{00000000-0005-0000-0000-00007D070000}"/>
    <cellStyle name="khung 4 2" xfId="4841" xr:uid="{00000000-0005-0000-0000-00007E070000}"/>
    <cellStyle name="khung 4 3" xfId="2656" xr:uid="{00000000-0005-0000-0000-00007F070000}"/>
    <cellStyle name="khung 5" xfId="3342" xr:uid="{00000000-0005-0000-0000-000080070000}"/>
    <cellStyle name="khung 6" xfId="2839" xr:uid="{00000000-0005-0000-0000-000081070000}"/>
    <cellStyle name="khung 7" xfId="3307" xr:uid="{00000000-0005-0000-0000-000082070000}"/>
    <cellStyle name="Kiểm tra Ô" xfId="1463" xr:uid="{00000000-0005-0000-0000-000083070000}"/>
    <cellStyle name="Kien1" xfId="1464" xr:uid="{00000000-0005-0000-0000-000084070000}"/>
    <cellStyle name="KL" xfId="1465" xr:uid="{00000000-0005-0000-0000-000085070000}"/>
    <cellStyle name="KLBXUNG" xfId="1466" xr:uid="{00000000-0005-0000-0000-000086070000}"/>
    <cellStyle name="L`" xfId="1467" xr:uid="{00000000-0005-0000-0000-000087070000}"/>
    <cellStyle name="L` 2" xfId="1468" xr:uid="{00000000-0005-0000-0000-000088070000}"/>
    <cellStyle name="L` 3" xfId="1469" xr:uid="{00000000-0005-0000-0000-000089070000}"/>
    <cellStyle name="Ledger 17 x 11 in" xfId="1470" xr:uid="{00000000-0005-0000-0000-00008A070000}"/>
    <cellStyle name="lee" xfId="1471" xr:uid="{00000000-0005-0000-0000-00008B070000}"/>
    <cellStyle name="left" xfId="1472" xr:uid="{00000000-0005-0000-0000-00008C070000}"/>
    <cellStyle name="Line" xfId="1473" xr:uid="{00000000-0005-0000-0000-00008D070000}"/>
    <cellStyle name="Link Currency (0)" xfId="1474" xr:uid="{00000000-0005-0000-0000-00008E070000}"/>
    <cellStyle name="Link Currency (2)" xfId="1475" xr:uid="{00000000-0005-0000-0000-00008F070000}"/>
    <cellStyle name="Link Units (0)" xfId="1476" xr:uid="{00000000-0005-0000-0000-000090070000}"/>
    <cellStyle name="Link Units (1)" xfId="1477" xr:uid="{00000000-0005-0000-0000-000091070000}"/>
    <cellStyle name="Link Units (2)" xfId="1478" xr:uid="{00000000-0005-0000-0000-000092070000}"/>
    <cellStyle name="luc" xfId="1479" xr:uid="{00000000-0005-0000-0000-000093070000}"/>
    <cellStyle name="luc2" xfId="1480" xr:uid="{00000000-0005-0000-0000-000094070000}"/>
    <cellStyle name="M3" xfId="1481" xr:uid="{00000000-0005-0000-0000-000095070000}"/>
    <cellStyle name="MARK" xfId="1482" xr:uid="{00000000-0005-0000-0000-000096070000}"/>
    <cellStyle name="MI07" xfId="1483" xr:uid="{00000000-0005-0000-0000-000097070000}"/>
    <cellStyle name="Miglia - Stile1" xfId="1484" xr:uid="{00000000-0005-0000-0000-000098070000}"/>
    <cellStyle name="Miglia - Stile2" xfId="1485" xr:uid="{00000000-0005-0000-0000-000099070000}"/>
    <cellStyle name="Miglia - Stile3" xfId="1486" xr:uid="{00000000-0005-0000-0000-00009A070000}"/>
    <cellStyle name="Miglia - Stile4" xfId="1487" xr:uid="{00000000-0005-0000-0000-00009B070000}"/>
    <cellStyle name="Miglia - Stile5" xfId="1488" xr:uid="{00000000-0005-0000-0000-00009C070000}"/>
    <cellStyle name="Millares [0]_Well Timing" xfId="1489" xr:uid="{00000000-0005-0000-0000-00009D070000}"/>
    <cellStyle name="Millares_Well Timing" xfId="1490" xr:uid="{00000000-0005-0000-0000-00009E070000}"/>
    <cellStyle name="Milliers [0]_      " xfId="1491" xr:uid="{00000000-0005-0000-0000-00009F070000}"/>
    <cellStyle name="Milliers_      " xfId="1492" xr:uid="{00000000-0005-0000-0000-0000A0070000}"/>
    <cellStyle name="Model" xfId="1493" xr:uid="{00000000-0005-0000-0000-0000A1070000}"/>
    <cellStyle name="Model 2" xfId="1494" xr:uid="{00000000-0005-0000-0000-0000A2070000}"/>
    <cellStyle name="Model 3" xfId="1495" xr:uid="{00000000-0005-0000-0000-0000A3070000}"/>
    <cellStyle name="moi" xfId="1496" xr:uid="{00000000-0005-0000-0000-0000A4070000}"/>
    <cellStyle name="moi 2" xfId="1497" xr:uid="{00000000-0005-0000-0000-0000A5070000}"/>
    <cellStyle name="Mon?aire [0]_      1" xfId="1498" xr:uid="{00000000-0005-0000-0000-0000A6070000}"/>
    <cellStyle name="Mon?aire_      1" xfId="1499" xr:uid="{00000000-0005-0000-0000-0000A7070000}"/>
    <cellStyle name="Moneda [0]_Well Timing" xfId="1500" xr:uid="{00000000-0005-0000-0000-0000A8070000}"/>
    <cellStyle name="Moneda_Well Timing" xfId="1501" xr:uid="{00000000-0005-0000-0000-0000A9070000}"/>
    <cellStyle name="Monétaire [0]_      " xfId="1502" xr:uid="{00000000-0005-0000-0000-0000AA070000}"/>
    <cellStyle name="Monetaire [0]_AR1194" xfId="1503" xr:uid="{00000000-0005-0000-0000-0000AB070000}"/>
    <cellStyle name="Monétaire [0]_TARIFFS DB" xfId="1504" xr:uid="{00000000-0005-0000-0000-0000AC070000}"/>
    <cellStyle name="Monétaire_      " xfId="1505" xr:uid="{00000000-0005-0000-0000-0000AD070000}"/>
    <cellStyle name="Monetaire_AR1194" xfId="1506" xr:uid="{00000000-0005-0000-0000-0000AE070000}"/>
    <cellStyle name="Monétaire_TARIFFS DB" xfId="1507" xr:uid="{00000000-0005-0000-0000-0000AF070000}"/>
    <cellStyle name="Monetaire_TBPL0195" xfId="1508" xr:uid="{00000000-0005-0000-0000-0000B0070000}"/>
    <cellStyle name="Mon騁aire [0]_AR1194" xfId="1509" xr:uid="{00000000-0005-0000-0000-0000B1070000}"/>
    <cellStyle name="Mon騁aire_AR1194" xfId="1510" xr:uid="{00000000-0005-0000-0000-0000B2070000}"/>
    <cellStyle name="n" xfId="1511" xr:uid="{00000000-0005-0000-0000-0000B3070000}"/>
    <cellStyle name="n1" xfId="1512" xr:uid="{00000000-0005-0000-0000-0000B4070000}"/>
    <cellStyle name="New" xfId="1513" xr:uid="{00000000-0005-0000-0000-0000B5070000}"/>
    <cellStyle name="New 2" xfId="1514" xr:uid="{00000000-0005-0000-0000-0000B6070000}"/>
    <cellStyle name="New 2 2" xfId="1515" xr:uid="{00000000-0005-0000-0000-0000B7070000}"/>
    <cellStyle name="New 2 2 2" xfId="3894" xr:uid="{00000000-0005-0000-0000-0000B8070000}"/>
    <cellStyle name="New 2 2 2 2" xfId="2650" xr:uid="{00000000-0005-0000-0000-0000B9070000}"/>
    <cellStyle name="New 2 2 3" xfId="3352" xr:uid="{00000000-0005-0000-0000-0000BA070000}"/>
    <cellStyle name="New 2 2 4" xfId="2829" xr:uid="{00000000-0005-0000-0000-0000BB070000}"/>
    <cellStyle name="New 2 3" xfId="3893" xr:uid="{00000000-0005-0000-0000-0000BC070000}"/>
    <cellStyle name="New 2 3 2" xfId="2651" xr:uid="{00000000-0005-0000-0000-0000BD070000}"/>
    <cellStyle name="New 2 4" xfId="3351" xr:uid="{00000000-0005-0000-0000-0000BE070000}"/>
    <cellStyle name="New 2 5" xfId="2830" xr:uid="{00000000-0005-0000-0000-0000BF070000}"/>
    <cellStyle name="New 3" xfId="1516" xr:uid="{00000000-0005-0000-0000-0000C0070000}"/>
    <cellStyle name="New 3 2" xfId="3895" xr:uid="{00000000-0005-0000-0000-0000C1070000}"/>
    <cellStyle name="New 3 2 2" xfId="2649" xr:uid="{00000000-0005-0000-0000-0000C2070000}"/>
    <cellStyle name="New 3 3" xfId="3353" xr:uid="{00000000-0005-0000-0000-0000C3070000}"/>
    <cellStyle name="New 3 4" xfId="2828" xr:uid="{00000000-0005-0000-0000-0000C4070000}"/>
    <cellStyle name="New 4" xfId="3892" xr:uid="{00000000-0005-0000-0000-0000C5070000}"/>
    <cellStyle name="New 4 2" xfId="2652" xr:uid="{00000000-0005-0000-0000-0000C6070000}"/>
    <cellStyle name="New 5" xfId="3350" xr:uid="{00000000-0005-0000-0000-0000C7070000}"/>
    <cellStyle name="New 6" xfId="2831" xr:uid="{00000000-0005-0000-0000-0000C8070000}"/>
    <cellStyle name="New Times Roman" xfId="1517" xr:uid="{00000000-0005-0000-0000-0000C9070000}"/>
    <cellStyle name="Nhấn1" xfId="1518" xr:uid="{00000000-0005-0000-0000-0000CA070000}"/>
    <cellStyle name="Nhấn2" xfId="1519" xr:uid="{00000000-0005-0000-0000-0000CB070000}"/>
    <cellStyle name="Nhấn3" xfId="1520" xr:uid="{00000000-0005-0000-0000-0000CC070000}"/>
    <cellStyle name="Nhấn4" xfId="1521" xr:uid="{00000000-0005-0000-0000-0000CD070000}"/>
    <cellStyle name="Nhấn5" xfId="1522" xr:uid="{00000000-0005-0000-0000-0000CE070000}"/>
    <cellStyle name="Nhấn6" xfId="1523" xr:uid="{00000000-0005-0000-0000-0000CF070000}"/>
    <cellStyle name="no dec" xfId="1524" xr:uid="{00000000-0005-0000-0000-0000D0070000}"/>
    <cellStyle name="ÑONVÒ" xfId="1525" xr:uid="{00000000-0005-0000-0000-0000D1070000}"/>
    <cellStyle name="ÑONVÒ 2" xfId="1526" xr:uid="{00000000-0005-0000-0000-0000D2070000}"/>
    <cellStyle name="ÑONVÒ 2 2" xfId="1527" xr:uid="{00000000-0005-0000-0000-0000D3070000}"/>
    <cellStyle name="ÑONVÒ 2 2 2" xfId="3898" xr:uid="{00000000-0005-0000-0000-0000D4070000}"/>
    <cellStyle name="ÑONVÒ 2 2 2 2" xfId="2646" xr:uid="{00000000-0005-0000-0000-0000D5070000}"/>
    <cellStyle name="ÑONVÒ 2 2 3" xfId="3356" xr:uid="{00000000-0005-0000-0000-0000D6070000}"/>
    <cellStyle name="ÑONVÒ 2 2 4" xfId="2825" xr:uid="{00000000-0005-0000-0000-0000D7070000}"/>
    <cellStyle name="ÑONVÒ 2 3" xfId="3897" xr:uid="{00000000-0005-0000-0000-0000D8070000}"/>
    <cellStyle name="ÑONVÒ 2 3 2" xfId="2647" xr:uid="{00000000-0005-0000-0000-0000D9070000}"/>
    <cellStyle name="ÑONVÒ 2 4" xfId="3355" xr:uid="{00000000-0005-0000-0000-0000DA070000}"/>
    <cellStyle name="ÑONVÒ 2 5" xfId="2826" xr:uid="{00000000-0005-0000-0000-0000DB070000}"/>
    <cellStyle name="ÑONVÒ 3" xfId="1528" xr:uid="{00000000-0005-0000-0000-0000DC070000}"/>
    <cellStyle name="ÑONVÒ 3 2" xfId="3899" xr:uid="{00000000-0005-0000-0000-0000DD070000}"/>
    <cellStyle name="ÑONVÒ 3 2 2" xfId="2645" xr:uid="{00000000-0005-0000-0000-0000DE070000}"/>
    <cellStyle name="ÑONVÒ 3 3" xfId="3357" xr:uid="{00000000-0005-0000-0000-0000DF070000}"/>
    <cellStyle name="ÑONVÒ 3 4" xfId="2824" xr:uid="{00000000-0005-0000-0000-0000E0070000}"/>
    <cellStyle name="ÑONVÒ 4" xfId="3896" xr:uid="{00000000-0005-0000-0000-0000E1070000}"/>
    <cellStyle name="ÑONVÒ 4 2" xfId="2648" xr:uid="{00000000-0005-0000-0000-0000E2070000}"/>
    <cellStyle name="ÑONVÒ 5" xfId="3354" xr:uid="{00000000-0005-0000-0000-0000E3070000}"/>
    <cellStyle name="ÑONVÒ 6" xfId="2827" xr:uid="{00000000-0005-0000-0000-0000E4070000}"/>
    <cellStyle name="Norma0" xfId="1529" xr:uid="{00000000-0005-0000-0000-0000E5070000}"/>
    <cellStyle name="Normal" xfId="0" builtinId="0"/>
    <cellStyle name="Normal - Stile6" xfId="1530" xr:uid="{00000000-0005-0000-0000-0000E7070000}"/>
    <cellStyle name="Normal - Stile7" xfId="1531" xr:uid="{00000000-0005-0000-0000-0000E8070000}"/>
    <cellStyle name="Normal - Stile8" xfId="1532" xr:uid="{00000000-0005-0000-0000-0000E9070000}"/>
    <cellStyle name="Normal - Style1" xfId="1533" xr:uid="{00000000-0005-0000-0000-0000EA070000}"/>
    <cellStyle name="Normal - Style5" xfId="1534" xr:uid="{00000000-0005-0000-0000-0000EB070000}"/>
    <cellStyle name="Normal - 유형1" xfId="1535" xr:uid="{00000000-0005-0000-0000-0000EC070000}"/>
    <cellStyle name="Normal 2" xfId="2" xr:uid="{00000000-0005-0000-0000-0000ED070000}"/>
    <cellStyle name="Normal 2 2" xfId="1536" xr:uid="{00000000-0005-0000-0000-0000EE070000}"/>
    <cellStyle name="Normal 2 3" xfId="3791" xr:uid="{00000000-0005-0000-0000-0000EF070000}"/>
    <cellStyle name="Normal 3" xfId="1537" xr:uid="{00000000-0005-0000-0000-0000F0070000}"/>
    <cellStyle name="Normal 5" xfId="1538" xr:uid="{00000000-0005-0000-0000-0000F1070000}"/>
    <cellStyle name="Normal0" xfId="1539" xr:uid="{00000000-0005-0000-0000-0000F2070000}"/>
    <cellStyle name="Normal1" xfId="1540" xr:uid="{00000000-0005-0000-0000-0000F3070000}"/>
    <cellStyle name="Normal3" xfId="1541" xr:uid="{00000000-0005-0000-0000-0000F4070000}"/>
    <cellStyle name="Normal3 2" xfId="1542" xr:uid="{00000000-0005-0000-0000-0000F5070000}"/>
    <cellStyle name="Normal3 2 2" xfId="1543" xr:uid="{00000000-0005-0000-0000-0000F6070000}"/>
    <cellStyle name="Normal3 2 2 2" xfId="3902" xr:uid="{00000000-0005-0000-0000-0000F7070000}"/>
    <cellStyle name="Normal3 2 2 2 2" xfId="2638" xr:uid="{00000000-0005-0000-0000-0000F8070000}"/>
    <cellStyle name="Normal3 2 2 3" xfId="3360" xr:uid="{00000000-0005-0000-0000-0000F9070000}"/>
    <cellStyle name="Normal3 2 2 4" xfId="2821" xr:uid="{00000000-0005-0000-0000-0000FA070000}"/>
    <cellStyle name="Normal3 2 3" xfId="3901" xr:uid="{00000000-0005-0000-0000-0000FB070000}"/>
    <cellStyle name="Normal3 2 3 2" xfId="2639" xr:uid="{00000000-0005-0000-0000-0000FC070000}"/>
    <cellStyle name="Normal3 2 4" xfId="3359" xr:uid="{00000000-0005-0000-0000-0000FD070000}"/>
    <cellStyle name="Normal3 2 5" xfId="2822" xr:uid="{00000000-0005-0000-0000-0000FE070000}"/>
    <cellStyle name="Normal3 3" xfId="1544" xr:uid="{00000000-0005-0000-0000-0000FF070000}"/>
    <cellStyle name="Normal3 3 2" xfId="3903" xr:uid="{00000000-0005-0000-0000-000000080000}"/>
    <cellStyle name="Normal3 3 2 2" xfId="2637" xr:uid="{00000000-0005-0000-0000-000001080000}"/>
    <cellStyle name="Normal3 3 3" xfId="3361" xr:uid="{00000000-0005-0000-0000-000002080000}"/>
    <cellStyle name="Normal3 3 4" xfId="2820" xr:uid="{00000000-0005-0000-0000-000003080000}"/>
    <cellStyle name="Normal3 4" xfId="3900" xr:uid="{00000000-0005-0000-0000-000004080000}"/>
    <cellStyle name="Normal3 4 2" xfId="2640" xr:uid="{00000000-0005-0000-0000-000005080000}"/>
    <cellStyle name="Normal3 5" xfId="3358" xr:uid="{00000000-0005-0000-0000-000006080000}"/>
    <cellStyle name="Normal3 6" xfId="2823" xr:uid="{00000000-0005-0000-0000-000007080000}"/>
    <cellStyle name="Normalny_Cennik obowiazuje od 06-08-2001 r (1)" xfId="1545" xr:uid="{00000000-0005-0000-0000-000008080000}"/>
    <cellStyle name="Ô Được nối kết" xfId="1546" xr:uid="{00000000-0005-0000-0000-000009080000}"/>
    <cellStyle name="Ò_x000d_Normal_123569" xfId="1547" xr:uid="{00000000-0005-0000-0000-00000A080000}"/>
    <cellStyle name="Œ…?æ맖?e [0.00]_laroux" xfId="1548" xr:uid="{00000000-0005-0000-0000-00000B080000}"/>
    <cellStyle name="Œ…?æ맖?e_laroux" xfId="1549" xr:uid="{00000000-0005-0000-0000-00000C080000}"/>
    <cellStyle name="Œ…‹aO‚e [0.00]_PARTS_LIST" xfId="1550" xr:uid="{00000000-0005-0000-0000-00000D080000}"/>
    <cellStyle name="Œ…‹aO‚e_PARTS_LIST" xfId="1551" xr:uid="{00000000-0005-0000-0000-00000E080000}"/>
    <cellStyle name="Œ…‹æØ‚è [0.00]__1_•i”Ô_Œ¸­•ª" xfId="1552" xr:uid="{00000000-0005-0000-0000-00000F080000}"/>
    <cellStyle name="Œ…‹æØ‚è__1_•i”Ô_Œ¸­•ª" xfId="1553" xr:uid="{00000000-0005-0000-0000-000010080000}"/>
    <cellStyle name="oft Excel]_x000d__x000a_Comment=open=/f ‚ðw’è‚·‚é‚ÆAƒ†[ƒU[’è‹`ŠÖ”‚ðŠÖ”“\‚è•t‚¯‚Ìˆê——‚É“o˜^‚·‚é‚±‚Æ‚ª‚Å‚«‚Ü‚·B_x000d__x000a_Maximized" xfId="1554" xr:uid="{00000000-0005-0000-0000-000011080000}"/>
    <cellStyle name="oft Excel]_x000d__x000a_Comment=The open=/f lines load custom functions into the Paste Function list._x000d__x000a_Maximized=2_x000d__x000a_Basics=1_x000d__x000a_A" xfId="1555" xr:uid="{00000000-0005-0000-0000-000012080000}"/>
    <cellStyle name="oft Excel]_x000d__x000a_Comment=The open=/f lines load custom functions into the Paste Function list._x000d__x000a_Maximized=3_x000d__x000a_Basics=1_x000d__x000a_A" xfId="1556" xr:uid="{00000000-0005-0000-0000-000013080000}"/>
    <cellStyle name="omma [0]_Mktg Prog" xfId="1557" xr:uid="{00000000-0005-0000-0000-000014080000}"/>
    <cellStyle name="ormal_Sheet1_1" xfId="1558" xr:uid="{00000000-0005-0000-0000-000015080000}"/>
    <cellStyle name="paint" xfId="1559" xr:uid="{00000000-0005-0000-0000-000016080000}"/>
    <cellStyle name="per.style" xfId="1560" xr:uid="{00000000-0005-0000-0000-000017080000}"/>
    <cellStyle name="Percent" xfId="5341" builtinId="5"/>
    <cellStyle name="Percent %" xfId="1561" xr:uid="{00000000-0005-0000-0000-000018080000}"/>
    <cellStyle name="Percent % Long Underline" xfId="1562" xr:uid="{00000000-0005-0000-0000-000019080000}"/>
    <cellStyle name="Percent %_Worksheet in  US Financial Statements Ref. Workbook - Single Co" xfId="1563" xr:uid="{00000000-0005-0000-0000-00001A080000}"/>
    <cellStyle name="Percent (0)" xfId="1564" xr:uid="{00000000-0005-0000-0000-00001B080000}"/>
    <cellStyle name="Percent [0]" xfId="1565" xr:uid="{00000000-0005-0000-0000-00001C080000}"/>
    <cellStyle name="Percent [00]" xfId="1566" xr:uid="{00000000-0005-0000-0000-00001D080000}"/>
    <cellStyle name="Percent [2]" xfId="1567" xr:uid="{00000000-0005-0000-0000-00001E080000}"/>
    <cellStyle name="Percent 0.0%" xfId="1568" xr:uid="{00000000-0005-0000-0000-00001F080000}"/>
    <cellStyle name="Percent 0.0% Long Underline" xfId="1569" xr:uid="{00000000-0005-0000-0000-000020080000}"/>
    <cellStyle name="Percent 0.00%" xfId="1570" xr:uid="{00000000-0005-0000-0000-000021080000}"/>
    <cellStyle name="Percent 0.00% Long Underline" xfId="1571" xr:uid="{00000000-0005-0000-0000-000022080000}"/>
    <cellStyle name="Percent 0.000%" xfId="1572" xr:uid="{00000000-0005-0000-0000-000023080000}"/>
    <cellStyle name="Percent 0.000% Long Underline" xfId="1573" xr:uid="{00000000-0005-0000-0000-000024080000}"/>
    <cellStyle name="Percent 2" xfId="1574" xr:uid="{00000000-0005-0000-0000-000025080000}"/>
    <cellStyle name="PERCENTAGE" xfId="1575" xr:uid="{00000000-0005-0000-0000-000026080000}"/>
    <cellStyle name="PERCENTAGE 2" xfId="1576" xr:uid="{00000000-0005-0000-0000-000027080000}"/>
    <cellStyle name="PrePop Currency (0)" xfId="1577" xr:uid="{00000000-0005-0000-0000-000028080000}"/>
    <cellStyle name="PrePop Currency (2)" xfId="1578" xr:uid="{00000000-0005-0000-0000-000029080000}"/>
    <cellStyle name="PrePop Units (0)" xfId="1579" xr:uid="{00000000-0005-0000-0000-00002A080000}"/>
    <cellStyle name="PrePop Units (1)" xfId="1580" xr:uid="{00000000-0005-0000-0000-00002B080000}"/>
    <cellStyle name="PrePop Units (2)" xfId="1581" xr:uid="{00000000-0005-0000-0000-00002C080000}"/>
    <cellStyle name="price" xfId="1582" xr:uid="{00000000-0005-0000-0000-00002D080000}"/>
    <cellStyle name="pricing" xfId="1583" xr:uid="{00000000-0005-0000-0000-00002E080000}"/>
    <cellStyle name="PSChar" xfId="1584" xr:uid="{00000000-0005-0000-0000-00002F080000}"/>
    <cellStyle name="PSHeading" xfId="1585" xr:uid="{00000000-0005-0000-0000-000030080000}"/>
    <cellStyle name="PSHeading 2" xfId="1586" xr:uid="{00000000-0005-0000-0000-000031080000}"/>
    <cellStyle name="PSHeading 3" xfId="1587" xr:uid="{00000000-0005-0000-0000-000032080000}"/>
    <cellStyle name="regstoresfromspecstores" xfId="1588" xr:uid="{00000000-0005-0000-0000-000033080000}"/>
    <cellStyle name="revised" xfId="1589" xr:uid="{00000000-0005-0000-0000-000034080000}"/>
    <cellStyle name="RevList" xfId="1590" xr:uid="{00000000-0005-0000-0000-000035080000}"/>
    <cellStyle name="rlink_tiªn l­în_x001b_Hyperlink_TONG HOP KINH PHI" xfId="1591" xr:uid="{00000000-0005-0000-0000-000036080000}"/>
    <cellStyle name="rmal_ADAdot" xfId="1592" xr:uid="{00000000-0005-0000-0000-000037080000}"/>
    <cellStyle name="S—_x0008_" xfId="1593" xr:uid="{00000000-0005-0000-0000-000038080000}"/>
    <cellStyle name="s]_x000d__x000a_spooler=yes_x000d__x000a_load=_x000d__x000a_Beep=yes_x000d__x000a_NullPort=None_x000d__x000a_BorderWidth=3_x000d__x000a_CursorBlinkRate=1200_x000d__x000a_DoubleClickSpeed=452_x000d__x000a_Programs=co" xfId="1594" xr:uid="{00000000-0005-0000-0000-000039080000}"/>
    <cellStyle name="SAPBEXaggData" xfId="1595" xr:uid="{00000000-0005-0000-0000-00003A080000}"/>
    <cellStyle name="SAPBEXaggData 2" xfId="1596" xr:uid="{00000000-0005-0000-0000-00003B080000}"/>
    <cellStyle name="SAPBEXaggData 2 2" xfId="3905" xr:uid="{00000000-0005-0000-0000-00003C080000}"/>
    <cellStyle name="SAPBEXaggData 2 2 2" xfId="4848" xr:uid="{00000000-0005-0000-0000-00003D080000}"/>
    <cellStyle name="SAPBEXaggData 2 2 3" xfId="2635" xr:uid="{00000000-0005-0000-0000-00003E080000}"/>
    <cellStyle name="SAPBEXaggData 2 3" xfId="3373" xr:uid="{00000000-0005-0000-0000-00003F080000}"/>
    <cellStyle name="SAPBEXaggData 2 4" xfId="2818" xr:uid="{00000000-0005-0000-0000-000040080000}"/>
    <cellStyle name="SAPBEXaggData 2 5" xfId="5290" xr:uid="{00000000-0005-0000-0000-000041080000}"/>
    <cellStyle name="SAPBEXaggData 3" xfId="1597" xr:uid="{00000000-0005-0000-0000-000042080000}"/>
    <cellStyle name="SAPBEXaggData 3 2" xfId="3906" xr:uid="{00000000-0005-0000-0000-000043080000}"/>
    <cellStyle name="SAPBEXaggData 3 2 2" xfId="4849" xr:uid="{00000000-0005-0000-0000-000044080000}"/>
    <cellStyle name="SAPBEXaggData 3 2 3" xfId="2634" xr:uid="{00000000-0005-0000-0000-000045080000}"/>
    <cellStyle name="SAPBEXaggData 3 3" xfId="3374" xr:uid="{00000000-0005-0000-0000-000046080000}"/>
    <cellStyle name="SAPBEXaggData 3 4" xfId="2817" xr:uid="{00000000-0005-0000-0000-000047080000}"/>
    <cellStyle name="SAPBEXaggData 3 5" xfId="5294" xr:uid="{00000000-0005-0000-0000-000048080000}"/>
    <cellStyle name="SAPBEXaggData 4" xfId="3904" xr:uid="{00000000-0005-0000-0000-000049080000}"/>
    <cellStyle name="SAPBEXaggData 4 2" xfId="4847" xr:uid="{00000000-0005-0000-0000-00004A080000}"/>
    <cellStyle name="SAPBEXaggData 4 3" xfId="2636" xr:uid="{00000000-0005-0000-0000-00004B080000}"/>
    <cellStyle name="SAPBEXaggData 5" xfId="3372" xr:uid="{00000000-0005-0000-0000-00004C080000}"/>
    <cellStyle name="SAPBEXaggData 6" xfId="2819" xr:uid="{00000000-0005-0000-0000-00004D080000}"/>
    <cellStyle name="SAPBEXaggData 7" xfId="3293" xr:uid="{00000000-0005-0000-0000-00004E080000}"/>
    <cellStyle name="SAPBEXaggDataEmph" xfId="1598" xr:uid="{00000000-0005-0000-0000-00004F080000}"/>
    <cellStyle name="SAPBEXaggDataEmph 2" xfId="1599" xr:uid="{00000000-0005-0000-0000-000050080000}"/>
    <cellStyle name="SAPBEXaggDataEmph 2 2" xfId="3908" xr:uid="{00000000-0005-0000-0000-000051080000}"/>
    <cellStyle name="SAPBEXaggDataEmph 2 2 2" xfId="4851" xr:uid="{00000000-0005-0000-0000-000052080000}"/>
    <cellStyle name="SAPBEXaggDataEmph 2 2 3" xfId="2632" xr:uid="{00000000-0005-0000-0000-000053080000}"/>
    <cellStyle name="SAPBEXaggDataEmph 2 3" xfId="3376" xr:uid="{00000000-0005-0000-0000-000054080000}"/>
    <cellStyle name="SAPBEXaggDataEmph 2 4" xfId="2815" xr:uid="{00000000-0005-0000-0000-000055080000}"/>
    <cellStyle name="SAPBEXaggDataEmph 2 5" xfId="5293" xr:uid="{00000000-0005-0000-0000-000056080000}"/>
    <cellStyle name="SAPBEXaggDataEmph 3" xfId="1600" xr:uid="{00000000-0005-0000-0000-000057080000}"/>
    <cellStyle name="SAPBEXaggDataEmph 3 2" xfId="3909" xr:uid="{00000000-0005-0000-0000-000058080000}"/>
    <cellStyle name="SAPBEXaggDataEmph 3 2 2" xfId="4852" xr:uid="{00000000-0005-0000-0000-000059080000}"/>
    <cellStyle name="SAPBEXaggDataEmph 3 2 3" xfId="2631" xr:uid="{00000000-0005-0000-0000-00005A080000}"/>
    <cellStyle name="SAPBEXaggDataEmph 3 3" xfId="3377" xr:uid="{00000000-0005-0000-0000-00005B080000}"/>
    <cellStyle name="SAPBEXaggDataEmph 3 4" xfId="2814" xr:uid="{00000000-0005-0000-0000-00005C080000}"/>
    <cellStyle name="SAPBEXaggDataEmph 3 5" xfId="3291" xr:uid="{00000000-0005-0000-0000-00005D080000}"/>
    <cellStyle name="SAPBEXaggDataEmph 4" xfId="3907" xr:uid="{00000000-0005-0000-0000-00005E080000}"/>
    <cellStyle name="SAPBEXaggDataEmph 4 2" xfId="4850" xr:uid="{00000000-0005-0000-0000-00005F080000}"/>
    <cellStyle name="SAPBEXaggDataEmph 4 3" xfId="2633" xr:uid="{00000000-0005-0000-0000-000060080000}"/>
    <cellStyle name="SAPBEXaggDataEmph 5" xfId="3375" xr:uid="{00000000-0005-0000-0000-000061080000}"/>
    <cellStyle name="SAPBEXaggDataEmph 6" xfId="2816" xr:uid="{00000000-0005-0000-0000-000062080000}"/>
    <cellStyle name="SAPBEXaggDataEmph 7" xfId="3292" xr:uid="{00000000-0005-0000-0000-000063080000}"/>
    <cellStyle name="SAPBEXaggItem" xfId="1601" xr:uid="{00000000-0005-0000-0000-000064080000}"/>
    <cellStyle name="SAPBEXaggItem 2" xfId="1602" xr:uid="{00000000-0005-0000-0000-000065080000}"/>
    <cellStyle name="SAPBEXaggItem 2 2" xfId="3911" xr:uid="{00000000-0005-0000-0000-000066080000}"/>
    <cellStyle name="SAPBEXaggItem 2 2 2" xfId="4854" xr:uid="{00000000-0005-0000-0000-000067080000}"/>
    <cellStyle name="SAPBEXaggItem 2 2 3" xfId="2629" xr:uid="{00000000-0005-0000-0000-000068080000}"/>
    <cellStyle name="SAPBEXaggItem 2 3" xfId="3379" xr:uid="{00000000-0005-0000-0000-000069080000}"/>
    <cellStyle name="SAPBEXaggItem 2 4" xfId="2812" xr:uid="{00000000-0005-0000-0000-00006A080000}"/>
    <cellStyle name="SAPBEXaggItem 2 5" xfId="5292" xr:uid="{00000000-0005-0000-0000-00006B080000}"/>
    <cellStyle name="SAPBEXaggItem 3" xfId="1603" xr:uid="{00000000-0005-0000-0000-00006C080000}"/>
    <cellStyle name="SAPBEXaggItem 3 2" xfId="3912" xr:uid="{00000000-0005-0000-0000-00006D080000}"/>
    <cellStyle name="SAPBEXaggItem 3 2 2" xfId="4855" xr:uid="{00000000-0005-0000-0000-00006E080000}"/>
    <cellStyle name="SAPBEXaggItem 3 2 3" xfId="2628" xr:uid="{00000000-0005-0000-0000-00006F080000}"/>
    <cellStyle name="SAPBEXaggItem 3 3" xfId="3380" xr:uid="{00000000-0005-0000-0000-000070080000}"/>
    <cellStyle name="SAPBEXaggItem 3 4" xfId="2811" xr:uid="{00000000-0005-0000-0000-000071080000}"/>
    <cellStyle name="SAPBEXaggItem 3 5" xfId="3290" xr:uid="{00000000-0005-0000-0000-000072080000}"/>
    <cellStyle name="SAPBEXaggItem 4" xfId="3910" xr:uid="{00000000-0005-0000-0000-000073080000}"/>
    <cellStyle name="SAPBEXaggItem 4 2" xfId="4853" xr:uid="{00000000-0005-0000-0000-000074080000}"/>
    <cellStyle name="SAPBEXaggItem 4 3" xfId="2630" xr:uid="{00000000-0005-0000-0000-000075080000}"/>
    <cellStyle name="SAPBEXaggItem 5" xfId="3378" xr:uid="{00000000-0005-0000-0000-000076080000}"/>
    <cellStyle name="SAPBEXaggItem 6" xfId="2813" xr:uid="{00000000-0005-0000-0000-000077080000}"/>
    <cellStyle name="SAPBEXaggItem 7" xfId="5291" xr:uid="{00000000-0005-0000-0000-000078080000}"/>
    <cellStyle name="SAPBEXchaText" xfId="1604" xr:uid="{00000000-0005-0000-0000-000079080000}"/>
    <cellStyle name="SAPBEXexcBad7" xfId="1605" xr:uid="{00000000-0005-0000-0000-00007A080000}"/>
    <cellStyle name="SAPBEXexcBad7 2" xfId="1606" xr:uid="{00000000-0005-0000-0000-00007B080000}"/>
    <cellStyle name="SAPBEXexcBad7 2 2" xfId="3914" xr:uid="{00000000-0005-0000-0000-00007C080000}"/>
    <cellStyle name="SAPBEXexcBad7 2 2 2" xfId="4857" xr:uid="{00000000-0005-0000-0000-00007D080000}"/>
    <cellStyle name="SAPBEXexcBad7 2 2 3" xfId="4420" xr:uid="{00000000-0005-0000-0000-00007E080000}"/>
    <cellStyle name="SAPBEXexcBad7 2 3" xfId="3382" xr:uid="{00000000-0005-0000-0000-00007F080000}"/>
    <cellStyle name="SAPBEXexcBad7 2 4" xfId="2809" xr:uid="{00000000-0005-0000-0000-000080080000}"/>
    <cellStyle name="SAPBEXexcBad7 2 5" xfId="3288" xr:uid="{00000000-0005-0000-0000-000081080000}"/>
    <cellStyle name="SAPBEXexcBad7 3" xfId="1607" xr:uid="{00000000-0005-0000-0000-000082080000}"/>
    <cellStyle name="SAPBEXexcBad7 3 2" xfId="3915" xr:uid="{00000000-0005-0000-0000-000083080000}"/>
    <cellStyle name="SAPBEXexcBad7 3 2 2" xfId="4858" xr:uid="{00000000-0005-0000-0000-000084080000}"/>
    <cellStyle name="SAPBEXexcBad7 3 2 3" xfId="4421" xr:uid="{00000000-0005-0000-0000-000085080000}"/>
    <cellStyle name="SAPBEXexcBad7 3 3" xfId="3383" xr:uid="{00000000-0005-0000-0000-000086080000}"/>
    <cellStyle name="SAPBEXexcBad7 3 4" xfId="2808" xr:uid="{00000000-0005-0000-0000-000087080000}"/>
    <cellStyle name="SAPBEXexcBad7 3 5" xfId="3287" xr:uid="{00000000-0005-0000-0000-000088080000}"/>
    <cellStyle name="SAPBEXexcBad7 4" xfId="3913" xr:uid="{00000000-0005-0000-0000-000089080000}"/>
    <cellStyle name="SAPBEXexcBad7 4 2" xfId="4856" xr:uid="{00000000-0005-0000-0000-00008A080000}"/>
    <cellStyle name="SAPBEXexcBad7 4 3" xfId="2627" xr:uid="{00000000-0005-0000-0000-00008B080000}"/>
    <cellStyle name="SAPBEXexcBad7 5" xfId="3381" xr:uid="{00000000-0005-0000-0000-00008C080000}"/>
    <cellStyle name="SAPBEXexcBad7 6" xfId="2810" xr:uid="{00000000-0005-0000-0000-00008D080000}"/>
    <cellStyle name="SAPBEXexcBad7 7" xfId="3289" xr:uid="{00000000-0005-0000-0000-00008E080000}"/>
    <cellStyle name="SAPBEXexcBad8" xfId="1608" xr:uid="{00000000-0005-0000-0000-00008F080000}"/>
    <cellStyle name="SAPBEXexcBad8 2" xfId="1609" xr:uid="{00000000-0005-0000-0000-000090080000}"/>
    <cellStyle name="SAPBEXexcBad8 2 2" xfId="3917" xr:uid="{00000000-0005-0000-0000-000091080000}"/>
    <cellStyle name="SAPBEXexcBad8 2 2 2" xfId="4860" xr:uid="{00000000-0005-0000-0000-000092080000}"/>
    <cellStyle name="SAPBEXexcBad8 2 2 3" xfId="4423" xr:uid="{00000000-0005-0000-0000-000093080000}"/>
    <cellStyle name="SAPBEXexcBad8 2 3" xfId="3385" xr:uid="{00000000-0005-0000-0000-000094080000}"/>
    <cellStyle name="SAPBEXexcBad8 2 4" xfId="2806" xr:uid="{00000000-0005-0000-0000-000095080000}"/>
    <cellStyle name="SAPBEXexcBad8 2 5" xfId="3285" xr:uid="{00000000-0005-0000-0000-000096080000}"/>
    <cellStyle name="SAPBEXexcBad8 3" xfId="1610" xr:uid="{00000000-0005-0000-0000-000097080000}"/>
    <cellStyle name="SAPBEXexcBad8 3 2" xfId="3918" xr:uid="{00000000-0005-0000-0000-000098080000}"/>
    <cellStyle name="SAPBEXexcBad8 3 2 2" xfId="4861" xr:uid="{00000000-0005-0000-0000-000099080000}"/>
    <cellStyle name="SAPBEXexcBad8 3 2 3" xfId="4424" xr:uid="{00000000-0005-0000-0000-00009A080000}"/>
    <cellStyle name="SAPBEXexcBad8 3 3" xfId="3386" xr:uid="{00000000-0005-0000-0000-00009B080000}"/>
    <cellStyle name="SAPBEXexcBad8 3 4" xfId="2805" xr:uid="{00000000-0005-0000-0000-00009C080000}"/>
    <cellStyle name="SAPBEXexcBad8 3 5" xfId="3284" xr:uid="{00000000-0005-0000-0000-00009D080000}"/>
    <cellStyle name="SAPBEXexcBad8 4" xfId="3916" xr:uid="{00000000-0005-0000-0000-00009E080000}"/>
    <cellStyle name="SAPBEXexcBad8 4 2" xfId="4859" xr:uid="{00000000-0005-0000-0000-00009F080000}"/>
    <cellStyle name="SAPBEXexcBad8 4 3" xfId="4422" xr:uid="{00000000-0005-0000-0000-0000A0080000}"/>
    <cellStyle name="SAPBEXexcBad8 5" xfId="3384" xr:uid="{00000000-0005-0000-0000-0000A1080000}"/>
    <cellStyle name="SAPBEXexcBad8 6" xfId="2807" xr:uid="{00000000-0005-0000-0000-0000A2080000}"/>
    <cellStyle name="SAPBEXexcBad8 7" xfId="3286" xr:uid="{00000000-0005-0000-0000-0000A3080000}"/>
    <cellStyle name="SAPBEXexcBad9" xfId="1611" xr:uid="{00000000-0005-0000-0000-0000A4080000}"/>
    <cellStyle name="SAPBEXexcBad9 2" xfId="1612" xr:uid="{00000000-0005-0000-0000-0000A5080000}"/>
    <cellStyle name="SAPBEXexcBad9 2 2" xfId="3920" xr:uid="{00000000-0005-0000-0000-0000A6080000}"/>
    <cellStyle name="SAPBEXexcBad9 2 2 2" xfId="4863" xr:uid="{00000000-0005-0000-0000-0000A7080000}"/>
    <cellStyle name="SAPBEXexcBad9 2 2 3" xfId="4428" xr:uid="{00000000-0005-0000-0000-0000A8080000}"/>
    <cellStyle name="SAPBEXexcBad9 2 3" xfId="3388" xr:uid="{00000000-0005-0000-0000-0000A9080000}"/>
    <cellStyle name="SAPBEXexcBad9 2 4" xfId="2803" xr:uid="{00000000-0005-0000-0000-0000AA080000}"/>
    <cellStyle name="SAPBEXexcBad9 2 5" xfId="3282" xr:uid="{00000000-0005-0000-0000-0000AB080000}"/>
    <cellStyle name="SAPBEXexcBad9 3" xfId="1613" xr:uid="{00000000-0005-0000-0000-0000AC080000}"/>
    <cellStyle name="SAPBEXexcBad9 3 2" xfId="3921" xr:uid="{00000000-0005-0000-0000-0000AD080000}"/>
    <cellStyle name="SAPBEXexcBad9 3 2 2" xfId="4864" xr:uid="{00000000-0005-0000-0000-0000AE080000}"/>
    <cellStyle name="SAPBEXexcBad9 3 2 3" xfId="4429" xr:uid="{00000000-0005-0000-0000-0000AF080000}"/>
    <cellStyle name="SAPBEXexcBad9 3 3" xfId="3389" xr:uid="{00000000-0005-0000-0000-0000B0080000}"/>
    <cellStyle name="SAPBEXexcBad9 3 4" xfId="2802" xr:uid="{00000000-0005-0000-0000-0000B1080000}"/>
    <cellStyle name="SAPBEXexcBad9 3 5" xfId="3281" xr:uid="{00000000-0005-0000-0000-0000B2080000}"/>
    <cellStyle name="SAPBEXexcBad9 4" xfId="3919" xr:uid="{00000000-0005-0000-0000-0000B3080000}"/>
    <cellStyle name="SAPBEXexcBad9 4 2" xfId="4862" xr:uid="{00000000-0005-0000-0000-0000B4080000}"/>
    <cellStyle name="SAPBEXexcBad9 4 3" xfId="4427" xr:uid="{00000000-0005-0000-0000-0000B5080000}"/>
    <cellStyle name="SAPBEXexcBad9 5" xfId="3387" xr:uid="{00000000-0005-0000-0000-0000B6080000}"/>
    <cellStyle name="SAPBEXexcBad9 6" xfId="2804" xr:uid="{00000000-0005-0000-0000-0000B7080000}"/>
    <cellStyle name="SAPBEXexcBad9 7" xfId="3283" xr:uid="{00000000-0005-0000-0000-0000B8080000}"/>
    <cellStyle name="SAPBEXexcCritical4" xfId="1614" xr:uid="{00000000-0005-0000-0000-0000B9080000}"/>
    <cellStyle name="SAPBEXexcCritical4 2" xfId="1615" xr:uid="{00000000-0005-0000-0000-0000BA080000}"/>
    <cellStyle name="SAPBEXexcCritical4 2 2" xfId="3923" xr:uid="{00000000-0005-0000-0000-0000BB080000}"/>
    <cellStyle name="SAPBEXexcCritical4 2 2 2" xfId="4866" xr:uid="{00000000-0005-0000-0000-0000BC080000}"/>
    <cellStyle name="SAPBEXexcCritical4 2 2 3" xfId="4431" xr:uid="{00000000-0005-0000-0000-0000BD080000}"/>
    <cellStyle name="SAPBEXexcCritical4 2 3" xfId="3391" xr:uid="{00000000-0005-0000-0000-0000BE080000}"/>
    <cellStyle name="SAPBEXexcCritical4 2 4" xfId="2800" xr:uid="{00000000-0005-0000-0000-0000BF080000}"/>
    <cellStyle name="SAPBEXexcCritical4 2 5" xfId="3279" xr:uid="{00000000-0005-0000-0000-0000C0080000}"/>
    <cellStyle name="SAPBEXexcCritical4 3" xfId="1616" xr:uid="{00000000-0005-0000-0000-0000C1080000}"/>
    <cellStyle name="SAPBEXexcCritical4 3 2" xfId="3924" xr:uid="{00000000-0005-0000-0000-0000C2080000}"/>
    <cellStyle name="SAPBEXexcCritical4 3 2 2" xfId="4867" xr:uid="{00000000-0005-0000-0000-0000C3080000}"/>
    <cellStyle name="SAPBEXexcCritical4 3 2 3" xfId="4432" xr:uid="{00000000-0005-0000-0000-0000C4080000}"/>
    <cellStyle name="SAPBEXexcCritical4 3 3" xfId="3392" xr:uid="{00000000-0005-0000-0000-0000C5080000}"/>
    <cellStyle name="SAPBEXexcCritical4 3 4" xfId="2799" xr:uid="{00000000-0005-0000-0000-0000C6080000}"/>
    <cellStyle name="SAPBEXexcCritical4 3 5" xfId="3278" xr:uid="{00000000-0005-0000-0000-0000C7080000}"/>
    <cellStyle name="SAPBEXexcCritical4 4" xfId="3922" xr:uid="{00000000-0005-0000-0000-0000C8080000}"/>
    <cellStyle name="SAPBEXexcCritical4 4 2" xfId="4865" xr:uid="{00000000-0005-0000-0000-0000C9080000}"/>
    <cellStyle name="SAPBEXexcCritical4 4 3" xfId="4430" xr:uid="{00000000-0005-0000-0000-0000CA080000}"/>
    <cellStyle name="SAPBEXexcCritical4 5" xfId="3390" xr:uid="{00000000-0005-0000-0000-0000CB080000}"/>
    <cellStyle name="SAPBEXexcCritical4 6" xfId="2801" xr:uid="{00000000-0005-0000-0000-0000CC080000}"/>
    <cellStyle name="SAPBEXexcCritical4 7" xfId="3280" xr:uid="{00000000-0005-0000-0000-0000CD080000}"/>
    <cellStyle name="SAPBEXexcCritical5" xfId="1617" xr:uid="{00000000-0005-0000-0000-0000CE080000}"/>
    <cellStyle name="SAPBEXexcCritical5 2" xfId="1618" xr:uid="{00000000-0005-0000-0000-0000CF080000}"/>
    <cellStyle name="SAPBEXexcCritical5 2 2" xfId="3926" xr:uid="{00000000-0005-0000-0000-0000D0080000}"/>
    <cellStyle name="SAPBEXexcCritical5 2 2 2" xfId="4869" xr:uid="{00000000-0005-0000-0000-0000D1080000}"/>
    <cellStyle name="SAPBEXexcCritical5 2 2 3" xfId="4434" xr:uid="{00000000-0005-0000-0000-0000D2080000}"/>
    <cellStyle name="SAPBEXexcCritical5 2 3" xfId="3394" xr:uid="{00000000-0005-0000-0000-0000D3080000}"/>
    <cellStyle name="SAPBEXexcCritical5 2 4" xfId="2797" xr:uid="{00000000-0005-0000-0000-0000D4080000}"/>
    <cellStyle name="SAPBEXexcCritical5 2 5" xfId="3276" xr:uid="{00000000-0005-0000-0000-0000D5080000}"/>
    <cellStyle name="SAPBEXexcCritical5 3" xfId="1619" xr:uid="{00000000-0005-0000-0000-0000D6080000}"/>
    <cellStyle name="SAPBEXexcCritical5 3 2" xfId="3927" xr:uid="{00000000-0005-0000-0000-0000D7080000}"/>
    <cellStyle name="SAPBEXexcCritical5 3 2 2" xfId="4870" xr:uid="{00000000-0005-0000-0000-0000D8080000}"/>
    <cellStyle name="SAPBEXexcCritical5 3 2 3" xfId="4435" xr:uid="{00000000-0005-0000-0000-0000D9080000}"/>
    <cellStyle name="SAPBEXexcCritical5 3 3" xfId="3395" xr:uid="{00000000-0005-0000-0000-0000DA080000}"/>
    <cellStyle name="SAPBEXexcCritical5 3 4" xfId="2796" xr:uid="{00000000-0005-0000-0000-0000DB080000}"/>
    <cellStyle name="SAPBEXexcCritical5 3 5" xfId="3275" xr:uid="{00000000-0005-0000-0000-0000DC080000}"/>
    <cellStyle name="SAPBEXexcCritical5 4" xfId="3925" xr:uid="{00000000-0005-0000-0000-0000DD080000}"/>
    <cellStyle name="SAPBEXexcCritical5 4 2" xfId="4868" xr:uid="{00000000-0005-0000-0000-0000DE080000}"/>
    <cellStyle name="SAPBEXexcCritical5 4 3" xfId="4433" xr:uid="{00000000-0005-0000-0000-0000DF080000}"/>
    <cellStyle name="SAPBEXexcCritical5 5" xfId="3393" xr:uid="{00000000-0005-0000-0000-0000E0080000}"/>
    <cellStyle name="SAPBEXexcCritical5 6" xfId="2798" xr:uid="{00000000-0005-0000-0000-0000E1080000}"/>
    <cellStyle name="SAPBEXexcCritical5 7" xfId="3277" xr:uid="{00000000-0005-0000-0000-0000E2080000}"/>
    <cellStyle name="SAPBEXexcCritical6" xfId="1620" xr:uid="{00000000-0005-0000-0000-0000E3080000}"/>
    <cellStyle name="SAPBEXexcCritical6 2" xfId="1621" xr:uid="{00000000-0005-0000-0000-0000E4080000}"/>
    <cellStyle name="SAPBEXexcCritical6 2 2" xfId="3929" xr:uid="{00000000-0005-0000-0000-0000E5080000}"/>
    <cellStyle name="SAPBEXexcCritical6 2 2 2" xfId="4872" xr:uid="{00000000-0005-0000-0000-0000E6080000}"/>
    <cellStyle name="SAPBEXexcCritical6 2 2 3" xfId="4437" xr:uid="{00000000-0005-0000-0000-0000E7080000}"/>
    <cellStyle name="SAPBEXexcCritical6 2 3" xfId="3397" xr:uid="{00000000-0005-0000-0000-0000E8080000}"/>
    <cellStyle name="SAPBEXexcCritical6 2 4" xfId="2794" xr:uid="{00000000-0005-0000-0000-0000E9080000}"/>
    <cellStyle name="SAPBEXexcCritical6 2 5" xfId="3273" xr:uid="{00000000-0005-0000-0000-0000EA080000}"/>
    <cellStyle name="SAPBEXexcCritical6 3" xfId="1622" xr:uid="{00000000-0005-0000-0000-0000EB080000}"/>
    <cellStyle name="SAPBEXexcCritical6 3 2" xfId="3930" xr:uid="{00000000-0005-0000-0000-0000EC080000}"/>
    <cellStyle name="SAPBEXexcCritical6 3 2 2" xfId="4873" xr:uid="{00000000-0005-0000-0000-0000ED080000}"/>
    <cellStyle name="SAPBEXexcCritical6 3 2 3" xfId="4438" xr:uid="{00000000-0005-0000-0000-0000EE080000}"/>
    <cellStyle name="SAPBEXexcCritical6 3 3" xfId="3398" xr:uid="{00000000-0005-0000-0000-0000EF080000}"/>
    <cellStyle name="SAPBEXexcCritical6 3 4" xfId="2793" xr:uid="{00000000-0005-0000-0000-0000F0080000}"/>
    <cellStyle name="SAPBEXexcCritical6 3 5" xfId="3272" xr:uid="{00000000-0005-0000-0000-0000F1080000}"/>
    <cellStyle name="SAPBEXexcCritical6 4" xfId="3928" xr:uid="{00000000-0005-0000-0000-0000F2080000}"/>
    <cellStyle name="SAPBEXexcCritical6 4 2" xfId="4871" xr:uid="{00000000-0005-0000-0000-0000F3080000}"/>
    <cellStyle name="SAPBEXexcCritical6 4 3" xfId="4436" xr:uid="{00000000-0005-0000-0000-0000F4080000}"/>
    <cellStyle name="SAPBEXexcCritical6 5" xfId="3396" xr:uid="{00000000-0005-0000-0000-0000F5080000}"/>
    <cellStyle name="SAPBEXexcCritical6 6" xfId="2795" xr:uid="{00000000-0005-0000-0000-0000F6080000}"/>
    <cellStyle name="SAPBEXexcCritical6 7" xfId="3274" xr:uid="{00000000-0005-0000-0000-0000F7080000}"/>
    <cellStyle name="SAPBEXexcGood1" xfId="1623" xr:uid="{00000000-0005-0000-0000-0000F8080000}"/>
    <cellStyle name="SAPBEXexcGood1 2" xfId="1624" xr:uid="{00000000-0005-0000-0000-0000F9080000}"/>
    <cellStyle name="SAPBEXexcGood1 2 2" xfId="3932" xr:uid="{00000000-0005-0000-0000-0000FA080000}"/>
    <cellStyle name="SAPBEXexcGood1 2 2 2" xfId="4875" xr:uid="{00000000-0005-0000-0000-0000FB080000}"/>
    <cellStyle name="SAPBEXexcGood1 2 2 3" xfId="4440" xr:uid="{00000000-0005-0000-0000-0000FC080000}"/>
    <cellStyle name="SAPBEXexcGood1 2 3" xfId="3400" xr:uid="{00000000-0005-0000-0000-0000FD080000}"/>
    <cellStyle name="SAPBEXexcGood1 2 4" xfId="2791" xr:uid="{00000000-0005-0000-0000-0000FE080000}"/>
    <cellStyle name="SAPBEXexcGood1 2 5" xfId="3270" xr:uid="{00000000-0005-0000-0000-0000FF080000}"/>
    <cellStyle name="SAPBEXexcGood1 3" xfId="1625" xr:uid="{00000000-0005-0000-0000-000000090000}"/>
    <cellStyle name="SAPBEXexcGood1 3 2" xfId="3933" xr:uid="{00000000-0005-0000-0000-000001090000}"/>
    <cellStyle name="SAPBEXexcGood1 3 2 2" xfId="4876" xr:uid="{00000000-0005-0000-0000-000002090000}"/>
    <cellStyle name="SAPBEXexcGood1 3 2 3" xfId="4441" xr:uid="{00000000-0005-0000-0000-000003090000}"/>
    <cellStyle name="SAPBEXexcGood1 3 3" xfId="3401" xr:uid="{00000000-0005-0000-0000-000004090000}"/>
    <cellStyle name="SAPBEXexcGood1 3 4" xfId="2790" xr:uid="{00000000-0005-0000-0000-000005090000}"/>
    <cellStyle name="SAPBEXexcGood1 3 5" xfId="3269" xr:uid="{00000000-0005-0000-0000-000006090000}"/>
    <cellStyle name="SAPBEXexcGood1 4" xfId="3931" xr:uid="{00000000-0005-0000-0000-000007090000}"/>
    <cellStyle name="SAPBEXexcGood1 4 2" xfId="4874" xr:uid="{00000000-0005-0000-0000-000008090000}"/>
    <cellStyle name="SAPBEXexcGood1 4 3" xfId="4439" xr:uid="{00000000-0005-0000-0000-000009090000}"/>
    <cellStyle name="SAPBEXexcGood1 5" xfId="3399" xr:uid="{00000000-0005-0000-0000-00000A090000}"/>
    <cellStyle name="SAPBEXexcGood1 6" xfId="2792" xr:uid="{00000000-0005-0000-0000-00000B090000}"/>
    <cellStyle name="SAPBEXexcGood1 7" xfId="3271" xr:uid="{00000000-0005-0000-0000-00000C090000}"/>
    <cellStyle name="SAPBEXexcGood2" xfId="1626" xr:uid="{00000000-0005-0000-0000-00000D090000}"/>
    <cellStyle name="SAPBEXexcGood2 2" xfId="1627" xr:uid="{00000000-0005-0000-0000-00000E090000}"/>
    <cellStyle name="SAPBEXexcGood2 2 2" xfId="3935" xr:uid="{00000000-0005-0000-0000-00000F090000}"/>
    <cellStyle name="SAPBEXexcGood2 2 2 2" xfId="4878" xr:uid="{00000000-0005-0000-0000-000010090000}"/>
    <cellStyle name="SAPBEXexcGood2 2 2 3" xfId="4443" xr:uid="{00000000-0005-0000-0000-000011090000}"/>
    <cellStyle name="SAPBEXexcGood2 2 3" xfId="3403" xr:uid="{00000000-0005-0000-0000-000012090000}"/>
    <cellStyle name="SAPBEXexcGood2 2 4" xfId="2788" xr:uid="{00000000-0005-0000-0000-000013090000}"/>
    <cellStyle name="SAPBEXexcGood2 2 5" xfId="3263" xr:uid="{00000000-0005-0000-0000-000014090000}"/>
    <cellStyle name="SAPBEXexcGood2 3" xfId="1628" xr:uid="{00000000-0005-0000-0000-000015090000}"/>
    <cellStyle name="SAPBEXexcGood2 3 2" xfId="3936" xr:uid="{00000000-0005-0000-0000-000016090000}"/>
    <cellStyle name="SAPBEXexcGood2 3 2 2" xfId="4879" xr:uid="{00000000-0005-0000-0000-000017090000}"/>
    <cellStyle name="SAPBEXexcGood2 3 2 3" xfId="4448" xr:uid="{00000000-0005-0000-0000-000018090000}"/>
    <cellStyle name="SAPBEXexcGood2 3 3" xfId="3404" xr:uid="{00000000-0005-0000-0000-000019090000}"/>
    <cellStyle name="SAPBEXexcGood2 3 4" xfId="2787" xr:uid="{00000000-0005-0000-0000-00001A090000}"/>
    <cellStyle name="SAPBEXexcGood2 3 5" xfId="3262" xr:uid="{00000000-0005-0000-0000-00001B090000}"/>
    <cellStyle name="SAPBEXexcGood2 4" xfId="3934" xr:uid="{00000000-0005-0000-0000-00001C090000}"/>
    <cellStyle name="SAPBEXexcGood2 4 2" xfId="4877" xr:uid="{00000000-0005-0000-0000-00001D090000}"/>
    <cellStyle name="SAPBEXexcGood2 4 3" xfId="4442" xr:uid="{00000000-0005-0000-0000-00001E090000}"/>
    <cellStyle name="SAPBEXexcGood2 5" xfId="3402" xr:uid="{00000000-0005-0000-0000-00001F090000}"/>
    <cellStyle name="SAPBEXexcGood2 6" xfId="2789" xr:uid="{00000000-0005-0000-0000-000020090000}"/>
    <cellStyle name="SAPBEXexcGood2 7" xfId="3268" xr:uid="{00000000-0005-0000-0000-000021090000}"/>
    <cellStyle name="SAPBEXexcGood3" xfId="1629" xr:uid="{00000000-0005-0000-0000-000022090000}"/>
    <cellStyle name="SAPBEXexcGood3 2" xfId="1630" xr:uid="{00000000-0005-0000-0000-000023090000}"/>
    <cellStyle name="SAPBEXexcGood3 2 2" xfId="3938" xr:uid="{00000000-0005-0000-0000-000024090000}"/>
    <cellStyle name="SAPBEXexcGood3 2 2 2" xfId="4881" xr:uid="{00000000-0005-0000-0000-000025090000}"/>
    <cellStyle name="SAPBEXexcGood3 2 2 3" xfId="4450" xr:uid="{00000000-0005-0000-0000-000026090000}"/>
    <cellStyle name="SAPBEXexcGood3 2 3" xfId="3406" xr:uid="{00000000-0005-0000-0000-000027090000}"/>
    <cellStyle name="SAPBEXexcGood3 2 4" xfId="2785" xr:uid="{00000000-0005-0000-0000-000028090000}"/>
    <cellStyle name="SAPBEXexcGood3 2 5" xfId="3260" xr:uid="{00000000-0005-0000-0000-000029090000}"/>
    <cellStyle name="SAPBEXexcGood3 3" xfId="1631" xr:uid="{00000000-0005-0000-0000-00002A090000}"/>
    <cellStyle name="SAPBEXexcGood3 3 2" xfId="3939" xr:uid="{00000000-0005-0000-0000-00002B090000}"/>
    <cellStyle name="SAPBEXexcGood3 3 2 2" xfId="4882" xr:uid="{00000000-0005-0000-0000-00002C090000}"/>
    <cellStyle name="SAPBEXexcGood3 3 2 3" xfId="4451" xr:uid="{00000000-0005-0000-0000-00002D090000}"/>
    <cellStyle name="SAPBEXexcGood3 3 3" xfId="3407" xr:uid="{00000000-0005-0000-0000-00002E090000}"/>
    <cellStyle name="SAPBEXexcGood3 3 4" xfId="2784" xr:uid="{00000000-0005-0000-0000-00002F090000}"/>
    <cellStyle name="SAPBEXexcGood3 3 5" xfId="3259" xr:uid="{00000000-0005-0000-0000-000030090000}"/>
    <cellStyle name="SAPBEXexcGood3 4" xfId="3937" xr:uid="{00000000-0005-0000-0000-000031090000}"/>
    <cellStyle name="SAPBEXexcGood3 4 2" xfId="4880" xr:uid="{00000000-0005-0000-0000-000032090000}"/>
    <cellStyle name="SAPBEXexcGood3 4 3" xfId="4449" xr:uid="{00000000-0005-0000-0000-000033090000}"/>
    <cellStyle name="SAPBEXexcGood3 5" xfId="3405" xr:uid="{00000000-0005-0000-0000-000034090000}"/>
    <cellStyle name="SAPBEXexcGood3 6" xfId="2786" xr:uid="{00000000-0005-0000-0000-000035090000}"/>
    <cellStyle name="SAPBEXexcGood3 7" xfId="3261" xr:uid="{00000000-0005-0000-0000-000036090000}"/>
    <cellStyle name="SAPBEXfilterDrill" xfId="1632" xr:uid="{00000000-0005-0000-0000-000037090000}"/>
    <cellStyle name="SAPBEXfilterDrill 2" xfId="1633" xr:uid="{00000000-0005-0000-0000-000038090000}"/>
    <cellStyle name="SAPBEXfilterItem" xfId="1634" xr:uid="{00000000-0005-0000-0000-000039090000}"/>
    <cellStyle name="SAPBEXfilterText" xfId="1635" xr:uid="{00000000-0005-0000-0000-00003A090000}"/>
    <cellStyle name="SAPBEXformats" xfId="1636" xr:uid="{00000000-0005-0000-0000-00003B090000}"/>
    <cellStyle name="SAPBEXformats 2" xfId="1637" xr:uid="{00000000-0005-0000-0000-00003C090000}"/>
    <cellStyle name="SAPBEXformats 2 2" xfId="3941" xr:uid="{00000000-0005-0000-0000-00003D090000}"/>
    <cellStyle name="SAPBEXformats 2 2 2" xfId="4884" xr:uid="{00000000-0005-0000-0000-00003E090000}"/>
    <cellStyle name="SAPBEXformats 2 2 3" xfId="4453" xr:uid="{00000000-0005-0000-0000-00003F090000}"/>
    <cellStyle name="SAPBEXformats 2 3" xfId="3409" xr:uid="{00000000-0005-0000-0000-000040090000}"/>
    <cellStyle name="SAPBEXformats 2 4" xfId="2782" xr:uid="{00000000-0005-0000-0000-000041090000}"/>
    <cellStyle name="SAPBEXformats 2 5" xfId="3258" xr:uid="{00000000-0005-0000-0000-000042090000}"/>
    <cellStyle name="SAPBEXformats 3" xfId="1638" xr:uid="{00000000-0005-0000-0000-000043090000}"/>
    <cellStyle name="SAPBEXformats 3 2" xfId="3942" xr:uid="{00000000-0005-0000-0000-000044090000}"/>
    <cellStyle name="SAPBEXformats 3 2 2" xfId="4885" xr:uid="{00000000-0005-0000-0000-000045090000}"/>
    <cellStyle name="SAPBEXformats 3 2 3" xfId="4454" xr:uid="{00000000-0005-0000-0000-000046090000}"/>
    <cellStyle name="SAPBEXformats 3 3" xfId="3410" xr:uid="{00000000-0005-0000-0000-000047090000}"/>
    <cellStyle name="SAPBEXformats 3 4" xfId="2781" xr:uid="{00000000-0005-0000-0000-000048090000}"/>
    <cellStyle name="SAPBEXformats 3 5" xfId="3257" xr:uid="{00000000-0005-0000-0000-000049090000}"/>
    <cellStyle name="SAPBEXformats 4" xfId="3940" xr:uid="{00000000-0005-0000-0000-00004A090000}"/>
    <cellStyle name="SAPBEXformats 4 2" xfId="4883" xr:uid="{00000000-0005-0000-0000-00004B090000}"/>
    <cellStyle name="SAPBEXformats 4 3" xfId="4452" xr:uid="{00000000-0005-0000-0000-00004C090000}"/>
    <cellStyle name="SAPBEXformats 5" xfId="3408" xr:uid="{00000000-0005-0000-0000-00004D090000}"/>
    <cellStyle name="SAPBEXformats 6" xfId="2783" xr:uid="{00000000-0005-0000-0000-00004E090000}"/>
    <cellStyle name="SAPBEXformats 7" xfId="3790" xr:uid="{00000000-0005-0000-0000-00004F090000}"/>
    <cellStyle name="SAPBEXheaderItem" xfId="1639" xr:uid="{00000000-0005-0000-0000-000050090000}"/>
    <cellStyle name="SAPBEXheaderText" xfId="1640" xr:uid="{00000000-0005-0000-0000-000051090000}"/>
    <cellStyle name="SAPBEXresData" xfId="1641" xr:uid="{00000000-0005-0000-0000-000052090000}"/>
    <cellStyle name="SAPBEXresData 2" xfId="1642" xr:uid="{00000000-0005-0000-0000-000053090000}"/>
    <cellStyle name="SAPBEXresData 2 2" xfId="3944" xr:uid="{00000000-0005-0000-0000-000054090000}"/>
    <cellStyle name="SAPBEXresData 2 2 2" xfId="4887" xr:uid="{00000000-0005-0000-0000-000055090000}"/>
    <cellStyle name="SAPBEXresData 2 2 3" xfId="4459" xr:uid="{00000000-0005-0000-0000-000056090000}"/>
    <cellStyle name="SAPBEXresData 2 3" xfId="3412" xr:uid="{00000000-0005-0000-0000-000057090000}"/>
    <cellStyle name="SAPBEXresData 2 4" xfId="2779" xr:uid="{00000000-0005-0000-0000-000058090000}"/>
    <cellStyle name="SAPBEXresData 2 5" xfId="3255" xr:uid="{00000000-0005-0000-0000-000059090000}"/>
    <cellStyle name="SAPBEXresData 3" xfId="1643" xr:uid="{00000000-0005-0000-0000-00005A090000}"/>
    <cellStyle name="SAPBEXresData 3 2" xfId="3945" xr:uid="{00000000-0005-0000-0000-00005B090000}"/>
    <cellStyle name="SAPBEXresData 3 2 2" xfId="4888" xr:uid="{00000000-0005-0000-0000-00005C090000}"/>
    <cellStyle name="SAPBEXresData 3 2 3" xfId="4460" xr:uid="{00000000-0005-0000-0000-00005D090000}"/>
    <cellStyle name="SAPBEXresData 3 3" xfId="3413" xr:uid="{00000000-0005-0000-0000-00005E090000}"/>
    <cellStyle name="SAPBEXresData 3 4" xfId="2778" xr:uid="{00000000-0005-0000-0000-00005F090000}"/>
    <cellStyle name="SAPBEXresData 3 5" xfId="3254" xr:uid="{00000000-0005-0000-0000-000060090000}"/>
    <cellStyle name="SAPBEXresData 4" xfId="3943" xr:uid="{00000000-0005-0000-0000-000061090000}"/>
    <cellStyle name="SAPBEXresData 4 2" xfId="4886" xr:uid="{00000000-0005-0000-0000-000062090000}"/>
    <cellStyle name="SAPBEXresData 4 3" xfId="4458" xr:uid="{00000000-0005-0000-0000-000063090000}"/>
    <cellStyle name="SAPBEXresData 5" xfId="3411" xr:uid="{00000000-0005-0000-0000-000064090000}"/>
    <cellStyle name="SAPBEXresData 6" xfId="2780" xr:uid="{00000000-0005-0000-0000-000065090000}"/>
    <cellStyle name="SAPBEXresData 7" xfId="3256" xr:uid="{00000000-0005-0000-0000-000066090000}"/>
    <cellStyle name="SAPBEXresDataEmph" xfId="1644" xr:uid="{00000000-0005-0000-0000-000067090000}"/>
    <cellStyle name="SAPBEXresDataEmph 2" xfId="1645" xr:uid="{00000000-0005-0000-0000-000068090000}"/>
    <cellStyle name="SAPBEXresDataEmph 2 2" xfId="3947" xr:uid="{00000000-0005-0000-0000-000069090000}"/>
    <cellStyle name="SAPBEXresDataEmph 2 2 2" xfId="4890" xr:uid="{00000000-0005-0000-0000-00006A090000}"/>
    <cellStyle name="SAPBEXresDataEmph 2 2 3" xfId="4462" xr:uid="{00000000-0005-0000-0000-00006B090000}"/>
    <cellStyle name="SAPBEXresDataEmph 2 3" xfId="3415" xr:uid="{00000000-0005-0000-0000-00006C090000}"/>
    <cellStyle name="SAPBEXresDataEmph 2 4" xfId="2776" xr:uid="{00000000-0005-0000-0000-00006D090000}"/>
    <cellStyle name="SAPBEXresDataEmph 2 5" xfId="3252" xr:uid="{00000000-0005-0000-0000-00006E090000}"/>
    <cellStyle name="SAPBEXresDataEmph 3" xfId="1646" xr:uid="{00000000-0005-0000-0000-00006F090000}"/>
    <cellStyle name="SAPBEXresDataEmph 3 2" xfId="3948" xr:uid="{00000000-0005-0000-0000-000070090000}"/>
    <cellStyle name="SAPBEXresDataEmph 3 2 2" xfId="4891" xr:uid="{00000000-0005-0000-0000-000071090000}"/>
    <cellStyle name="SAPBEXresDataEmph 3 2 3" xfId="4463" xr:uid="{00000000-0005-0000-0000-000072090000}"/>
    <cellStyle name="SAPBEXresDataEmph 3 3" xfId="3416" xr:uid="{00000000-0005-0000-0000-000073090000}"/>
    <cellStyle name="SAPBEXresDataEmph 3 4" xfId="2775" xr:uid="{00000000-0005-0000-0000-000074090000}"/>
    <cellStyle name="SAPBEXresDataEmph 3 5" xfId="3251" xr:uid="{00000000-0005-0000-0000-000075090000}"/>
    <cellStyle name="SAPBEXresDataEmph 4" xfId="3946" xr:uid="{00000000-0005-0000-0000-000076090000}"/>
    <cellStyle name="SAPBEXresDataEmph 4 2" xfId="4889" xr:uid="{00000000-0005-0000-0000-000077090000}"/>
    <cellStyle name="SAPBEXresDataEmph 4 3" xfId="4461" xr:uid="{00000000-0005-0000-0000-000078090000}"/>
    <cellStyle name="SAPBEXresDataEmph 5" xfId="3414" xr:uid="{00000000-0005-0000-0000-000079090000}"/>
    <cellStyle name="SAPBEXresDataEmph 6" xfId="2777" xr:uid="{00000000-0005-0000-0000-00007A090000}"/>
    <cellStyle name="SAPBEXresDataEmph 7" xfId="3253" xr:uid="{00000000-0005-0000-0000-00007B090000}"/>
    <cellStyle name="SAPBEXresItem" xfId="1647" xr:uid="{00000000-0005-0000-0000-00007C090000}"/>
    <cellStyle name="SAPBEXresItem 2" xfId="1648" xr:uid="{00000000-0005-0000-0000-00007D090000}"/>
    <cellStyle name="SAPBEXresItem 2 2" xfId="3950" xr:uid="{00000000-0005-0000-0000-00007E090000}"/>
    <cellStyle name="SAPBEXresItem 2 2 2" xfId="4893" xr:uid="{00000000-0005-0000-0000-00007F090000}"/>
    <cellStyle name="SAPBEXresItem 2 2 3" xfId="4465" xr:uid="{00000000-0005-0000-0000-000080090000}"/>
    <cellStyle name="SAPBEXresItem 2 3" xfId="3418" xr:uid="{00000000-0005-0000-0000-000081090000}"/>
    <cellStyle name="SAPBEXresItem 2 4" xfId="2773" xr:uid="{00000000-0005-0000-0000-000082090000}"/>
    <cellStyle name="SAPBEXresItem 2 5" xfId="3249" xr:uid="{00000000-0005-0000-0000-000083090000}"/>
    <cellStyle name="SAPBEXresItem 3" xfId="1649" xr:uid="{00000000-0005-0000-0000-000084090000}"/>
    <cellStyle name="SAPBEXresItem 3 2" xfId="3951" xr:uid="{00000000-0005-0000-0000-000085090000}"/>
    <cellStyle name="SAPBEXresItem 3 2 2" xfId="4894" xr:uid="{00000000-0005-0000-0000-000086090000}"/>
    <cellStyle name="SAPBEXresItem 3 2 3" xfId="4466" xr:uid="{00000000-0005-0000-0000-000087090000}"/>
    <cellStyle name="SAPBEXresItem 3 3" xfId="3419" xr:uid="{00000000-0005-0000-0000-000088090000}"/>
    <cellStyle name="SAPBEXresItem 3 4" xfId="2772" xr:uid="{00000000-0005-0000-0000-000089090000}"/>
    <cellStyle name="SAPBEXresItem 3 5" xfId="3248" xr:uid="{00000000-0005-0000-0000-00008A090000}"/>
    <cellStyle name="SAPBEXresItem 4" xfId="3949" xr:uid="{00000000-0005-0000-0000-00008B090000}"/>
    <cellStyle name="SAPBEXresItem 4 2" xfId="4892" xr:uid="{00000000-0005-0000-0000-00008C090000}"/>
    <cellStyle name="SAPBEXresItem 4 3" xfId="4464" xr:uid="{00000000-0005-0000-0000-00008D090000}"/>
    <cellStyle name="SAPBEXresItem 5" xfId="3417" xr:uid="{00000000-0005-0000-0000-00008E090000}"/>
    <cellStyle name="SAPBEXresItem 6" xfId="2774" xr:uid="{00000000-0005-0000-0000-00008F090000}"/>
    <cellStyle name="SAPBEXresItem 7" xfId="3250" xr:uid="{00000000-0005-0000-0000-000090090000}"/>
    <cellStyle name="SAPBEXstdData" xfId="1650" xr:uid="{00000000-0005-0000-0000-000091090000}"/>
    <cellStyle name="SAPBEXstdData 2" xfId="1651" xr:uid="{00000000-0005-0000-0000-000092090000}"/>
    <cellStyle name="SAPBEXstdData 2 2" xfId="3953" xr:uid="{00000000-0005-0000-0000-000093090000}"/>
    <cellStyle name="SAPBEXstdData 2 2 2" xfId="4896" xr:uid="{00000000-0005-0000-0000-000094090000}"/>
    <cellStyle name="SAPBEXstdData 2 2 3" xfId="5195" xr:uid="{00000000-0005-0000-0000-000095090000}"/>
    <cellStyle name="SAPBEXstdData 2 3" xfId="3421" xr:uid="{00000000-0005-0000-0000-000096090000}"/>
    <cellStyle name="SAPBEXstdData 2 4" xfId="2770" xr:uid="{00000000-0005-0000-0000-000097090000}"/>
    <cellStyle name="SAPBEXstdData 2 5" xfId="3246" xr:uid="{00000000-0005-0000-0000-000098090000}"/>
    <cellStyle name="SAPBEXstdData 3" xfId="1652" xr:uid="{00000000-0005-0000-0000-000099090000}"/>
    <cellStyle name="SAPBEXstdData 3 2" xfId="3954" xr:uid="{00000000-0005-0000-0000-00009A090000}"/>
    <cellStyle name="SAPBEXstdData 3 2 2" xfId="4897" xr:uid="{00000000-0005-0000-0000-00009B090000}"/>
    <cellStyle name="SAPBEXstdData 3 2 3" xfId="4469" xr:uid="{00000000-0005-0000-0000-00009C090000}"/>
    <cellStyle name="SAPBEXstdData 3 3" xfId="3422" xr:uid="{00000000-0005-0000-0000-00009D090000}"/>
    <cellStyle name="SAPBEXstdData 3 4" xfId="2769" xr:uid="{00000000-0005-0000-0000-00009E090000}"/>
    <cellStyle name="SAPBEXstdData 3 5" xfId="3245" xr:uid="{00000000-0005-0000-0000-00009F090000}"/>
    <cellStyle name="SAPBEXstdData 4" xfId="3952" xr:uid="{00000000-0005-0000-0000-0000A0090000}"/>
    <cellStyle name="SAPBEXstdData 4 2" xfId="4895" xr:uid="{00000000-0005-0000-0000-0000A1090000}"/>
    <cellStyle name="SAPBEXstdData 4 3" xfId="5196" xr:uid="{00000000-0005-0000-0000-0000A2090000}"/>
    <cellStyle name="SAPBEXstdData 5" xfId="3420" xr:uid="{00000000-0005-0000-0000-0000A3090000}"/>
    <cellStyle name="SAPBEXstdData 6" xfId="2771" xr:uid="{00000000-0005-0000-0000-0000A4090000}"/>
    <cellStyle name="SAPBEXstdData 7" xfId="3247" xr:uid="{00000000-0005-0000-0000-0000A5090000}"/>
    <cellStyle name="SAPBEXstdDataEmph" xfId="1653" xr:uid="{00000000-0005-0000-0000-0000A6090000}"/>
    <cellStyle name="SAPBEXstdDataEmph 2" xfId="1654" xr:uid="{00000000-0005-0000-0000-0000A7090000}"/>
    <cellStyle name="SAPBEXstdDataEmph 2 2" xfId="3956" xr:uid="{00000000-0005-0000-0000-0000A8090000}"/>
    <cellStyle name="SAPBEXstdDataEmph 2 2 2" xfId="4899" xr:uid="{00000000-0005-0000-0000-0000A9090000}"/>
    <cellStyle name="SAPBEXstdDataEmph 2 2 3" xfId="4471" xr:uid="{00000000-0005-0000-0000-0000AA090000}"/>
    <cellStyle name="SAPBEXstdDataEmph 2 3" xfId="3424" xr:uid="{00000000-0005-0000-0000-0000AB090000}"/>
    <cellStyle name="SAPBEXstdDataEmph 2 4" xfId="2767" xr:uid="{00000000-0005-0000-0000-0000AC090000}"/>
    <cellStyle name="SAPBEXstdDataEmph 2 5" xfId="3243" xr:uid="{00000000-0005-0000-0000-0000AD090000}"/>
    <cellStyle name="SAPBEXstdDataEmph 3" xfId="1655" xr:uid="{00000000-0005-0000-0000-0000AE090000}"/>
    <cellStyle name="SAPBEXstdDataEmph 3 2" xfId="3957" xr:uid="{00000000-0005-0000-0000-0000AF090000}"/>
    <cellStyle name="SAPBEXstdDataEmph 3 2 2" xfId="4900" xr:uid="{00000000-0005-0000-0000-0000B0090000}"/>
    <cellStyle name="SAPBEXstdDataEmph 3 2 3" xfId="4472" xr:uid="{00000000-0005-0000-0000-0000B1090000}"/>
    <cellStyle name="SAPBEXstdDataEmph 3 3" xfId="3425" xr:uid="{00000000-0005-0000-0000-0000B2090000}"/>
    <cellStyle name="SAPBEXstdDataEmph 3 4" xfId="2766" xr:uid="{00000000-0005-0000-0000-0000B3090000}"/>
    <cellStyle name="SAPBEXstdDataEmph 3 5" xfId="3242" xr:uid="{00000000-0005-0000-0000-0000B4090000}"/>
    <cellStyle name="SAPBEXstdDataEmph 4" xfId="3955" xr:uid="{00000000-0005-0000-0000-0000B5090000}"/>
    <cellStyle name="SAPBEXstdDataEmph 4 2" xfId="4898" xr:uid="{00000000-0005-0000-0000-0000B6090000}"/>
    <cellStyle name="SAPBEXstdDataEmph 4 3" xfId="4470" xr:uid="{00000000-0005-0000-0000-0000B7090000}"/>
    <cellStyle name="SAPBEXstdDataEmph 5" xfId="3423" xr:uid="{00000000-0005-0000-0000-0000B8090000}"/>
    <cellStyle name="SAPBEXstdDataEmph 6" xfId="2768" xr:uid="{00000000-0005-0000-0000-0000B9090000}"/>
    <cellStyle name="SAPBEXstdDataEmph 7" xfId="3244" xr:uid="{00000000-0005-0000-0000-0000BA090000}"/>
    <cellStyle name="SAPBEXstdItem" xfId="1656" xr:uid="{00000000-0005-0000-0000-0000BB090000}"/>
    <cellStyle name="SAPBEXstdItem 2" xfId="1657" xr:uid="{00000000-0005-0000-0000-0000BC090000}"/>
    <cellStyle name="SAPBEXstdItem 2 2" xfId="3959" xr:uid="{00000000-0005-0000-0000-0000BD090000}"/>
    <cellStyle name="SAPBEXstdItem 2 2 2" xfId="4902" xr:uid="{00000000-0005-0000-0000-0000BE090000}"/>
    <cellStyle name="SAPBEXstdItem 2 2 3" xfId="4474" xr:uid="{00000000-0005-0000-0000-0000BF090000}"/>
    <cellStyle name="SAPBEXstdItem 2 3" xfId="3427" xr:uid="{00000000-0005-0000-0000-0000C0090000}"/>
    <cellStyle name="SAPBEXstdItem 2 4" xfId="2764" xr:uid="{00000000-0005-0000-0000-0000C1090000}"/>
    <cellStyle name="SAPBEXstdItem 2 5" xfId="3240" xr:uid="{00000000-0005-0000-0000-0000C2090000}"/>
    <cellStyle name="SAPBEXstdItem 3" xfId="1658" xr:uid="{00000000-0005-0000-0000-0000C3090000}"/>
    <cellStyle name="SAPBEXstdItem 3 2" xfId="3960" xr:uid="{00000000-0005-0000-0000-0000C4090000}"/>
    <cellStyle name="SAPBEXstdItem 3 2 2" xfId="4903" xr:uid="{00000000-0005-0000-0000-0000C5090000}"/>
    <cellStyle name="SAPBEXstdItem 3 2 3" xfId="4475" xr:uid="{00000000-0005-0000-0000-0000C6090000}"/>
    <cellStyle name="SAPBEXstdItem 3 3" xfId="3428" xr:uid="{00000000-0005-0000-0000-0000C7090000}"/>
    <cellStyle name="SAPBEXstdItem 3 4" xfId="2763" xr:uid="{00000000-0005-0000-0000-0000C8090000}"/>
    <cellStyle name="SAPBEXstdItem 3 5" xfId="3239" xr:uid="{00000000-0005-0000-0000-0000C9090000}"/>
    <cellStyle name="SAPBEXstdItem 4" xfId="3958" xr:uid="{00000000-0005-0000-0000-0000CA090000}"/>
    <cellStyle name="SAPBEXstdItem 4 2" xfId="4901" xr:uid="{00000000-0005-0000-0000-0000CB090000}"/>
    <cellStyle name="SAPBEXstdItem 4 3" xfId="4473" xr:uid="{00000000-0005-0000-0000-0000CC090000}"/>
    <cellStyle name="SAPBEXstdItem 5" xfId="3426" xr:uid="{00000000-0005-0000-0000-0000CD090000}"/>
    <cellStyle name="SAPBEXstdItem 6" xfId="2765" xr:uid="{00000000-0005-0000-0000-0000CE090000}"/>
    <cellStyle name="SAPBEXstdItem 7" xfId="3241" xr:uid="{00000000-0005-0000-0000-0000CF090000}"/>
    <cellStyle name="SAPBEXtitle" xfId="1659" xr:uid="{00000000-0005-0000-0000-0000D0090000}"/>
    <cellStyle name="SAPBEXtitle 2" xfId="1660" xr:uid="{00000000-0005-0000-0000-0000D1090000}"/>
    <cellStyle name="SAPBEXtitle 2 2" xfId="3962" xr:uid="{00000000-0005-0000-0000-0000D2090000}"/>
    <cellStyle name="SAPBEXtitle 2 2 2" xfId="4905" xr:uid="{00000000-0005-0000-0000-0000D3090000}"/>
    <cellStyle name="SAPBEXtitle 2 2 3" xfId="5197" xr:uid="{00000000-0005-0000-0000-0000D4090000}"/>
    <cellStyle name="SAPBEXtitle 2 3" xfId="3430" xr:uid="{00000000-0005-0000-0000-0000D5090000}"/>
    <cellStyle name="SAPBEXtitle 2 4" xfId="2761" xr:uid="{00000000-0005-0000-0000-0000D6090000}"/>
    <cellStyle name="SAPBEXtitle 2 5" xfId="3237" xr:uid="{00000000-0005-0000-0000-0000D7090000}"/>
    <cellStyle name="SAPBEXtitle 3" xfId="1661" xr:uid="{00000000-0005-0000-0000-0000D8090000}"/>
    <cellStyle name="SAPBEXtitle 3 2" xfId="3963" xr:uid="{00000000-0005-0000-0000-0000D9090000}"/>
    <cellStyle name="SAPBEXtitle 3 2 2" xfId="4906" xr:uid="{00000000-0005-0000-0000-0000DA090000}"/>
    <cellStyle name="SAPBEXtitle 3 2 3" xfId="4478" xr:uid="{00000000-0005-0000-0000-0000DB090000}"/>
    <cellStyle name="SAPBEXtitle 3 3" xfId="3431" xr:uid="{00000000-0005-0000-0000-0000DC090000}"/>
    <cellStyle name="SAPBEXtitle 3 4" xfId="2760" xr:uid="{00000000-0005-0000-0000-0000DD090000}"/>
    <cellStyle name="SAPBEXtitle 3 5" xfId="3236" xr:uid="{00000000-0005-0000-0000-0000DE090000}"/>
    <cellStyle name="SAPBEXtitle 4" xfId="3961" xr:uid="{00000000-0005-0000-0000-0000DF090000}"/>
    <cellStyle name="SAPBEXtitle 4 2" xfId="4904" xr:uid="{00000000-0005-0000-0000-0000E0090000}"/>
    <cellStyle name="SAPBEXtitle 4 3" xfId="5198" xr:uid="{00000000-0005-0000-0000-0000E1090000}"/>
    <cellStyle name="SAPBEXtitle 5" xfId="3429" xr:uid="{00000000-0005-0000-0000-0000E2090000}"/>
    <cellStyle name="SAPBEXtitle 6" xfId="2762" xr:uid="{00000000-0005-0000-0000-0000E3090000}"/>
    <cellStyle name="SAPBEXtitle 7" xfId="3238" xr:uid="{00000000-0005-0000-0000-0000E4090000}"/>
    <cellStyle name="SAPBEXundefined" xfId="1662" xr:uid="{00000000-0005-0000-0000-0000E5090000}"/>
    <cellStyle name="SAPBEXundefined 2" xfId="1663" xr:uid="{00000000-0005-0000-0000-0000E6090000}"/>
    <cellStyle name="SAPBEXundefined 2 2" xfId="3965" xr:uid="{00000000-0005-0000-0000-0000E7090000}"/>
    <cellStyle name="SAPBEXundefined 2 2 2" xfId="4908" xr:uid="{00000000-0005-0000-0000-0000E8090000}"/>
    <cellStyle name="SAPBEXundefined 2 2 3" xfId="4480" xr:uid="{00000000-0005-0000-0000-0000E9090000}"/>
    <cellStyle name="SAPBEXundefined 2 3" xfId="3433" xr:uid="{00000000-0005-0000-0000-0000EA090000}"/>
    <cellStyle name="SAPBEXundefined 2 4" xfId="2758" xr:uid="{00000000-0005-0000-0000-0000EB090000}"/>
    <cellStyle name="SAPBEXundefined 2 5" xfId="3234" xr:uid="{00000000-0005-0000-0000-0000EC090000}"/>
    <cellStyle name="SAPBEXundefined 3" xfId="1664" xr:uid="{00000000-0005-0000-0000-0000ED090000}"/>
    <cellStyle name="SAPBEXundefined 3 2" xfId="3966" xr:uid="{00000000-0005-0000-0000-0000EE090000}"/>
    <cellStyle name="SAPBEXundefined 3 2 2" xfId="4909" xr:uid="{00000000-0005-0000-0000-0000EF090000}"/>
    <cellStyle name="SAPBEXundefined 3 2 3" xfId="4481" xr:uid="{00000000-0005-0000-0000-0000F0090000}"/>
    <cellStyle name="SAPBEXundefined 3 3" xfId="3434" xr:uid="{00000000-0005-0000-0000-0000F1090000}"/>
    <cellStyle name="SAPBEXundefined 3 4" xfId="2757" xr:uid="{00000000-0005-0000-0000-0000F2090000}"/>
    <cellStyle name="SAPBEXundefined 3 5" xfId="5288" xr:uid="{00000000-0005-0000-0000-0000F3090000}"/>
    <cellStyle name="SAPBEXundefined 4" xfId="3964" xr:uid="{00000000-0005-0000-0000-0000F4090000}"/>
    <cellStyle name="SAPBEXundefined 4 2" xfId="4907" xr:uid="{00000000-0005-0000-0000-0000F5090000}"/>
    <cellStyle name="SAPBEXundefined 4 3" xfId="4479" xr:uid="{00000000-0005-0000-0000-0000F6090000}"/>
    <cellStyle name="SAPBEXundefined 5" xfId="3432" xr:uid="{00000000-0005-0000-0000-0000F7090000}"/>
    <cellStyle name="SAPBEXundefined 6" xfId="2759" xr:uid="{00000000-0005-0000-0000-0000F8090000}"/>
    <cellStyle name="SAPBEXundefined 7" xfId="3235" xr:uid="{00000000-0005-0000-0000-0000F9090000}"/>
    <cellStyle name="_x0001_sç?" xfId="1665" xr:uid="{00000000-0005-0000-0000-0000FA090000}"/>
    <cellStyle name="section" xfId="1666" xr:uid="{00000000-0005-0000-0000-0000FB090000}"/>
    <cellStyle name="serJet 1200 Series PCL 6" xfId="1667" xr:uid="{00000000-0005-0000-0000-0000FC090000}"/>
    <cellStyle name="SHADEDSTORES" xfId="1668" xr:uid="{00000000-0005-0000-0000-0000FD090000}"/>
    <cellStyle name="SHADEDSTORES 2" xfId="1669" xr:uid="{00000000-0005-0000-0000-0000FE090000}"/>
    <cellStyle name="SHADEDSTORES 2 2" xfId="1670" xr:uid="{00000000-0005-0000-0000-0000FF090000}"/>
    <cellStyle name="SHADEDSTORES 2 2 2" xfId="3437" xr:uid="{00000000-0005-0000-0000-0000000A0000}"/>
    <cellStyle name="SHADEDSTORES 2 2 3" xfId="2754" xr:uid="{00000000-0005-0000-0000-0000010A0000}"/>
    <cellStyle name="SHADEDSTORES 2 2 4" xfId="3232" xr:uid="{00000000-0005-0000-0000-0000020A0000}"/>
    <cellStyle name="SHADEDSTORES 2 3" xfId="3436" xr:uid="{00000000-0005-0000-0000-0000030A0000}"/>
    <cellStyle name="SHADEDSTORES 2 4" xfId="2755" xr:uid="{00000000-0005-0000-0000-0000040A0000}"/>
    <cellStyle name="SHADEDSTORES 2 5" xfId="3233" xr:uid="{00000000-0005-0000-0000-0000050A0000}"/>
    <cellStyle name="SHADEDSTORES 3" xfId="1671" xr:uid="{00000000-0005-0000-0000-0000060A0000}"/>
    <cellStyle name="SHADEDSTORES 3 2" xfId="3438" xr:uid="{00000000-0005-0000-0000-0000070A0000}"/>
    <cellStyle name="SHADEDSTORES 3 3" xfId="2753" xr:uid="{00000000-0005-0000-0000-0000080A0000}"/>
    <cellStyle name="SHADEDSTORES 3 4" xfId="3231" xr:uid="{00000000-0005-0000-0000-0000090A0000}"/>
    <cellStyle name="SHADEDSTORES 4" xfId="3435" xr:uid="{00000000-0005-0000-0000-00000A0A0000}"/>
    <cellStyle name="SHADEDSTORES 5" xfId="2756" xr:uid="{00000000-0005-0000-0000-00000B0A0000}"/>
    <cellStyle name="SHADEDSTORES 6" xfId="5289" xr:uid="{00000000-0005-0000-0000-00000C0A0000}"/>
    <cellStyle name="Siêu nối kết_Book1" xfId="1672" xr:uid="{00000000-0005-0000-0000-00000D0A0000}"/>
    <cellStyle name="specstores" xfId="1673" xr:uid="{00000000-0005-0000-0000-00000E0A0000}"/>
    <cellStyle name="STANDARD" xfId="1674" xr:uid="{00000000-0005-0000-0000-00000F0A0000}"/>
    <cellStyle name="Style 1" xfId="1675" xr:uid="{00000000-0005-0000-0000-0000100A0000}"/>
    <cellStyle name="Style 10" xfId="1676" xr:uid="{00000000-0005-0000-0000-0000110A0000}"/>
    <cellStyle name="Style 10 2" xfId="1677" xr:uid="{00000000-0005-0000-0000-0000120A0000}"/>
    <cellStyle name="Style 10 2 2" xfId="1678" xr:uid="{00000000-0005-0000-0000-0000130A0000}"/>
    <cellStyle name="Style 10 2 2 2" xfId="3441" xr:uid="{00000000-0005-0000-0000-0000140A0000}"/>
    <cellStyle name="Style 10 2 2 3" xfId="2750" xr:uid="{00000000-0005-0000-0000-0000150A0000}"/>
    <cellStyle name="Style 10 2 2 4" xfId="3228" xr:uid="{00000000-0005-0000-0000-0000160A0000}"/>
    <cellStyle name="Style 10 2 3" xfId="3440" xr:uid="{00000000-0005-0000-0000-0000170A0000}"/>
    <cellStyle name="Style 10 2 4" xfId="2751" xr:uid="{00000000-0005-0000-0000-0000180A0000}"/>
    <cellStyle name="Style 10 2 5" xfId="3229" xr:uid="{00000000-0005-0000-0000-0000190A0000}"/>
    <cellStyle name="Style 10 3" xfId="1679" xr:uid="{00000000-0005-0000-0000-00001A0A0000}"/>
    <cellStyle name="Style 10 3 2" xfId="3442" xr:uid="{00000000-0005-0000-0000-00001B0A0000}"/>
    <cellStyle name="Style 10 3 3" xfId="2749" xr:uid="{00000000-0005-0000-0000-00001C0A0000}"/>
    <cellStyle name="Style 10 3 4" xfId="3227" xr:uid="{00000000-0005-0000-0000-00001D0A0000}"/>
    <cellStyle name="Style 10 4" xfId="3439" xr:uid="{00000000-0005-0000-0000-00001E0A0000}"/>
    <cellStyle name="Style 10 5" xfId="2752" xr:uid="{00000000-0005-0000-0000-00001F0A0000}"/>
    <cellStyle name="Style 10 6" xfId="3230" xr:uid="{00000000-0005-0000-0000-0000200A0000}"/>
    <cellStyle name="Style 100" xfId="1680" xr:uid="{00000000-0005-0000-0000-0000210A0000}"/>
    <cellStyle name="Style 101" xfId="1681" xr:uid="{00000000-0005-0000-0000-0000220A0000}"/>
    <cellStyle name="Style 102" xfId="1682" xr:uid="{00000000-0005-0000-0000-0000230A0000}"/>
    <cellStyle name="Style 103" xfId="1683" xr:uid="{00000000-0005-0000-0000-0000240A0000}"/>
    <cellStyle name="Style 104" xfId="1684" xr:uid="{00000000-0005-0000-0000-0000250A0000}"/>
    <cellStyle name="Style 105" xfId="1685" xr:uid="{00000000-0005-0000-0000-0000260A0000}"/>
    <cellStyle name="Style 106" xfId="1686" xr:uid="{00000000-0005-0000-0000-0000270A0000}"/>
    <cellStyle name="Style 107" xfId="1687" xr:uid="{00000000-0005-0000-0000-0000280A0000}"/>
    <cellStyle name="Style 108" xfId="1688" xr:uid="{00000000-0005-0000-0000-0000290A0000}"/>
    <cellStyle name="Style 109" xfId="1689" xr:uid="{00000000-0005-0000-0000-00002A0A0000}"/>
    <cellStyle name="Style 11" xfId="1690" xr:uid="{00000000-0005-0000-0000-00002B0A0000}"/>
    <cellStyle name="Style 110" xfId="1691" xr:uid="{00000000-0005-0000-0000-00002C0A0000}"/>
    <cellStyle name="Style 111" xfId="1692" xr:uid="{00000000-0005-0000-0000-00002D0A0000}"/>
    <cellStyle name="Style 112" xfId="1693" xr:uid="{00000000-0005-0000-0000-00002E0A0000}"/>
    <cellStyle name="Style 113" xfId="1694" xr:uid="{00000000-0005-0000-0000-00002F0A0000}"/>
    <cellStyle name="Style 114" xfId="1695" xr:uid="{00000000-0005-0000-0000-0000300A0000}"/>
    <cellStyle name="Style 115" xfId="1696" xr:uid="{00000000-0005-0000-0000-0000310A0000}"/>
    <cellStyle name="Style 116" xfId="1697" xr:uid="{00000000-0005-0000-0000-0000320A0000}"/>
    <cellStyle name="Style 117" xfId="1698" xr:uid="{00000000-0005-0000-0000-0000330A0000}"/>
    <cellStyle name="Style 118" xfId="1699" xr:uid="{00000000-0005-0000-0000-0000340A0000}"/>
    <cellStyle name="Style 119" xfId="1700" xr:uid="{00000000-0005-0000-0000-0000350A0000}"/>
    <cellStyle name="Style 12" xfId="1701" xr:uid="{00000000-0005-0000-0000-0000360A0000}"/>
    <cellStyle name="Style 120" xfId="1702" xr:uid="{00000000-0005-0000-0000-0000370A0000}"/>
    <cellStyle name="Style 121" xfId="1703" xr:uid="{00000000-0005-0000-0000-0000380A0000}"/>
    <cellStyle name="Style 122" xfId="1704" xr:uid="{00000000-0005-0000-0000-0000390A0000}"/>
    <cellStyle name="Style 123" xfId="1705" xr:uid="{00000000-0005-0000-0000-00003A0A0000}"/>
    <cellStyle name="Style 124" xfId="1706" xr:uid="{00000000-0005-0000-0000-00003B0A0000}"/>
    <cellStyle name="Style 125" xfId="1707" xr:uid="{00000000-0005-0000-0000-00003C0A0000}"/>
    <cellStyle name="Style 126" xfId="1708" xr:uid="{00000000-0005-0000-0000-00003D0A0000}"/>
    <cellStyle name="Style 127" xfId="1709" xr:uid="{00000000-0005-0000-0000-00003E0A0000}"/>
    <cellStyle name="Style 128" xfId="1710" xr:uid="{00000000-0005-0000-0000-00003F0A0000}"/>
    <cellStyle name="Style 129" xfId="1711" xr:uid="{00000000-0005-0000-0000-0000400A0000}"/>
    <cellStyle name="Style 13" xfId="1712" xr:uid="{00000000-0005-0000-0000-0000410A0000}"/>
    <cellStyle name="Style 130" xfId="1713" xr:uid="{00000000-0005-0000-0000-0000420A0000}"/>
    <cellStyle name="Style 131" xfId="1714" xr:uid="{00000000-0005-0000-0000-0000430A0000}"/>
    <cellStyle name="Style 132" xfId="1715" xr:uid="{00000000-0005-0000-0000-0000440A0000}"/>
    <cellStyle name="Style 133" xfId="1716" xr:uid="{00000000-0005-0000-0000-0000450A0000}"/>
    <cellStyle name="Style 134" xfId="1717" xr:uid="{00000000-0005-0000-0000-0000460A0000}"/>
    <cellStyle name="Style 135" xfId="1718" xr:uid="{00000000-0005-0000-0000-0000470A0000}"/>
    <cellStyle name="Style 136" xfId="1719" xr:uid="{00000000-0005-0000-0000-0000480A0000}"/>
    <cellStyle name="Style 137" xfId="1720" xr:uid="{00000000-0005-0000-0000-0000490A0000}"/>
    <cellStyle name="Style 14" xfId="1721" xr:uid="{00000000-0005-0000-0000-00004A0A0000}"/>
    <cellStyle name="Style 15" xfId="1722" xr:uid="{00000000-0005-0000-0000-00004B0A0000}"/>
    <cellStyle name="Style 16" xfId="1723" xr:uid="{00000000-0005-0000-0000-00004C0A0000}"/>
    <cellStyle name="Style 17" xfId="1724" xr:uid="{00000000-0005-0000-0000-00004D0A0000}"/>
    <cellStyle name="Style 18" xfId="1725" xr:uid="{00000000-0005-0000-0000-00004E0A0000}"/>
    <cellStyle name="Style 18 2" xfId="1726" xr:uid="{00000000-0005-0000-0000-00004F0A0000}"/>
    <cellStyle name="Style 19" xfId="1727" xr:uid="{00000000-0005-0000-0000-0000500A0000}"/>
    <cellStyle name="Style 2" xfId="1728" xr:uid="{00000000-0005-0000-0000-0000510A0000}"/>
    <cellStyle name="Style 20" xfId="1729" xr:uid="{00000000-0005-0000-0000-0000520A0000}"/>
    <cellStyle name="Style 21" xfId="1730" xr:uid="{00000000-0005-0000-0000-0000530A0000}"/>
    <cellStyle name="Style 22" xfId="1731" xr:uid="{00000000-0005-0000-0000-0000540A0000}"/>
    <cellStyle name="Style 23" xfId="1732" xr:uid="{00000000-0005-0000-0000-0000550A0000}"/>
    <cellStyle name="Style 24" xfId="1733" xr:uid="{00000000-0005-0000-0000-0000560A0000}"/>
    <cellStyle name="Style 25" xfId="1734" xr:uid="{00000000-0005-0000-0000-0000570A0000}"/>
    <cellStyle name="Style 26" xfId="1735" xr:uid="{00000000-0005-0000-0000-0000580A0000}"/>
    <cellStyle name="Style 27" xfId="1736" xr:uid="{00000000-0005-0000-0000-0000590A0000}"/>
    <cellStyle name="Style 28" xfId="1737" xr:uid="{00000000-0005-0000-0000-00005A0A0000}"/>
    <cellStyle name="Style 29" xfId="1738" xr:uid="{00000000-0005-0000-0000-00005B0A0000}"/>
    <cellStyle name="Style 3" xfId="1739" xr:uid="{00000000-0005-0000-0000-00005C0A0000}"/>
    <cellStyle name="Style 30" xfId="1740" xr:uid="{00000000-0005-0000-0000-00005D0A0000}"/>
    <cellStyle name="Style 31" xfId="1741" xr:uid="{00000000-0005-0000-0000-00005E0A0000}"/>
    <cellStyle name="Style 32" xfId="1742" xr:uid="{00000000-0005-0000-0000-00005F0A0000}"/>
    <cellStyle name="Style 33" xfId="1743" xr:uid="{00000000-0005-0000-0000-0000600A0000}"/>
    <cellStyle name="Style 34" xfId="1744" xr:uid="{00000000-0005-0000-0000-0000610A0000}"/>
    <cellStyle name="Style 35" xfId="1745" xr:uid="{00000000-0005-0000-0000-0000620A0000}"/>
    <cellStyle name="Style 36" xfId="1746" xr:uid="{00000000-0005-0000-0000-0000630A0000}"/>
    <cellStyle name="Style 37" xfId="1747" xr:uid="{00000000-0005-0000-0000-0000640A0000}"/>
    <cellStyle name="Style 38" xfId="1748" xr:uid="{00000000-0005-0000-0000-0000650A0000}"/>
    <cellStyle name="Style 39" xfId="1749" xr:uid="{00000000-0005-0000-0000-0000660A0000}"/>
    <cellStyle name="Style 4" xfId="1750" xr:uid="{00000000-0005-0000-0000-0000670A0000}"/>
    <cellStyle name="Style 40" xfId="1751" xr:uid="{00000000-0005-0000-0000-0000680A0000}"/>
    <cellStyle name="Style 41" xfId="1752" xr:uid="{00000000-0005-0000-0000-0000690A0000}"/>
    <cellStyle name="Style 42" xfId="1753" xr:uid="{00000000-0005-0000-0000-00006A0A0000}"/>
    <cellStyle name="Style 43" xfId="1754" xr:uid="{00000000-0005-0000-0000-00006B0A0000}"/>
    <cellStyle name="Style 44" xfId="1755" xr:uid="{00000000-0005-0000-0000-00006C0A0000}"/>
    <cellStyle name="Style 45" xfId="1756" xr:uid="{00000000-0005-0000-0000-00006D0A0000}"/>
    <cellStyle name="Style 46" xfId="1757" xr:uid="{00000000-0005-0000-0000-00006E0A0000}"/>
    <cellStyle name="Style 47" xfId="1758" xr:uid="{00000000-0005-0000-0000-00006F0A0000}"/>
    <cellStyle name="Style 48" xfId="1759" xr:uid="{00000000-0005-0000-0000-0000700A0000}"/>
    <cellStyle name="Style 49" xfId="1760" xr:uid="{00000000-0005-0000-0000-0000710A0000}"/>
    <cellStyle name="Style 5" xfId="1761" xr:uid="{00000000-0005-0000-0000-0000720A0000}"/>
    <cellStyle name="Style 50" xfId="1762" xr:uid="{00000000-0005-0000-0000-0000730A0000}"/>
    <cellStyle name="Style 51" xfId="1763" xr:uid="{00000000-0005-0000-0000-0000740A0000}"/>
    <cellStyle name="Style 52" xfId="1764" xr:uid="{00000000-0005-0000-0000-0000750A0000}"/>
    <cellStyle name="Style 53" xfId="1765" xr:uid="{00000000-0005-0000-0000-0000760A0000}"/>
    <cellStyle name="Style 54" xfId="1766" xr:uid="{00000000-0005-0000-0000-0000770A0000}"/>
    <cellStyle name="Style 55" xfId="1767" xr:uid="{00000000-0005-0000-0000-0000780A0000}"/>
    <cellStyle name="Style 56" xfId="1768" xr:uid="{00000000-0005-0000-0000-0000790A0000}"/>
    <cellStyle name="Style 57" xfId="1769" xr:uid="{00000000-0005-0000-0000-00007A0A0000}"/>
    <cellStyle name="Style 58" xfId="1770" xr:uid="{00000000-0005-0000-0000-00007B0A0000}"/>
    <cellStyle name="Style 59" xfId="1771" xr:uid="{00000000-0005-0000-0000-00007C0A0000}"/>
    <cellStyle name="Style 6" xfId="1772" xr:uid="{00000000-0005-0000-0000-00007D0A0000}"/>
    <cellStyle name="Style 60" xfId="1773" xr:uid="{00000000-0005-0000-0000-00007E0A0000}"/>
    <cellStyle name="Style 61" xfId="1774" xr:uid="{00000000-0005-0000-0000-00007F0A0000}"/>
    <cellStyle name="Style 62" xfId="1775" xr:uid="{00000000-0005-0000-0000-0000800A0000}"/>
    <cellStyle name="Style 63" xfId="1776" xr:uid="{00000000-0005-0000-0000-0000810A0000}"/>
    <cellStyle name="Style 64" xfId="1777" xr:uid="{00000000-0005-0000-0000-0000820A0000}"/>
    <cellStyle name="Style 65" xfId="1778" xr:uid="{00000000-0005-0000-0000-0000830A0000}"/>
    <cellStyle name="Style 66" xfId="1779" xr:uid="{00000000-0005-0000-0000-0000840A0000}"/>
    <cellStyle name="Style 67" xfId="1780" xr:uid="{00000000-0005-0000-0000-0000850A0000}"/>
    <cellStyle name="Style 68" xfId="1781" xr:uid="{00000000-0005-0000-0000-0000860A0000}"/>
    <cellStyle name="Style 69" xfId="1782" xr:uid="{00000000-0005-0000-0000-0000870A0000}"/>
    <cellStyle name="Style 7" xfId="1783" xr:uid="{00000000-0005-0000-0000-0000880A0000}"/>
    <cellStyle name="Style 70" xfId="1784" xr:uid="{00000000-0005-0000-0000-0000890A0000}"/>
    <cellStyle name="Style 71" xfId="1785" xr:uid="{00000000-0005-0000-0000-00008A0A0000}"/>
    <cellStyle name="Style 72" xfId="1786" xr:uid="{00000000-0005-0000-0000-00008B0A0000}"/>
    <cellStyle name="Style 73" xfId="1787" xr:uid="{00000000-0005-0000-0000-00008C0A0000}"/>
    <cellStyle name="Style 74" xfId="1788" xr:uid="{00000000-0005-0000-0000-00008D0A0000}"/>
    <cellStyle name="Style 75" xfId="1789" xr:uid="{00000000-0005-0000-0000-00008E0A0000}"/>
    <cellStyle name="Style 76" xfId="1790" xr:uid="{00000000-0005-0000-0000-00008F0A0000}"/>
    <cellStyle name="Style 77" xfId="1791" xr:uid="{00000000-0005-0000-0000-0000900A0000}"/>
    <cellStyle name="Style 78" xfId="1792" xr:uid="{00000000-0005-0000-0000-0000910A0000}"/>
    <cellStyle name="Style 79" xfId="1793" xr:uid="{00000000-0005-0000-0000-0000920A0000}"/>
    <cellStyle name="Style 79 2" xfId="1794" xr:uid="{00000000-0005-0000-0000-0000930A0000}"/>
    <cellStyle name="Style 8" xfId="1795" xr:uid="{00000000-0005-0000-0000-0000940A0000}"/>
    <cellStyle name="Style 80" xfId="1796" xr:uid="{00000000-0005-0000-0000-0000950A0000}"/>
    <cellStyle name="Style 81" xfId="1797" xr:uid="{00000000-0005-0000-0000-0000960A0000}"/>
    <cellStyle name="Style 82" xfId="1798" xr:uid="{00000000-0005-0000-0000-0000970A0000}"/>
    <cellStyle name="Style 83" xfId="1799" xr:uid="{00000000-0005-0000-0000-0000980A0000}"/>
    <cellStyle name="Style 84" xfId="1800" xr:uid="{00000000-0005-0000-0000-0000990A0000}"/>
    <cellStyle name="Style 85" xfId="1801" xr:uid="{00000000-0005-0000-0000-00009A0A0000}"/>
    <cellStyle name="Style 86" xfId="1802" xr:uid="{00000000-0005-0000-0000-00009B0A0000}"/>
    <cellStyle name="Style 87" xfId="1803" xr:uid="{00000000-0005-0000-0000-00009C0A0000}"/>
    <cellStyle name="Style 88" xfId="1804" xr:uid="{00000000-0005-0000-0000-00009D0A0000}"/>
    <cellStyle name="Style 89" xfId="1805" xr:uid="{00000000-0005-0000-0000-00009E0A0000}"/>
    <cellStyle name="Style 9" xfId="1806" xr:uid="{00000000-0005-0000-0000-00009F0A0000}"/>
    <cellStyle name="Style 9 2" xfId="1807" xr:uid="{00000000-0005-0000-0000-0000A00A0000}"/>
    <cellStyle name="Style 9 2 2" xfId="1808" xr:uid="{00000000-0005-0000-0000-0000A10A0000}"/>
    <cellStyle name="Style 9 2 2 2" xfId="3445" xr:uid="{00000000-0005-0000-0000-0000A20A0000}"/>
    <cellStyle name="Style 9 2 2 3" xfId="2642" xr:uid="{00000000-0005-0000-0000-0000A30A0000}"/>
    <cellStyle name="Style 9 2 2 4" xfId="4809" xr:uid="{00000000-0005-0000-0000-0000A40A0000}"/>
    <cellStyle name="Style 9 2 3" xfId="3444" xr:uid="{00000000-0005-0000-0000-0000A50A0000}"/>
    <cellStyle name="Style 9 2 4" xfId="2643" xr:uid="{00000000-0005-0000-0000-0000A60A0000}"/>
    <cellStyle name="Style 9 2 5" xfId="4810" xr:uid="{00000000-0005-0000-0000-0000A70A0000}"/>
    <cellStyle name="Style 9 3" xfId="1809" xr:uid="{00000000-0005-0000-0000-0000A80A0000}"/>
    <cellStyle name="Style 9 3 2" xfId="3446" xr:uid="{00000000-0005-0000-0000-0000A90A0000}"/>
    <cellStyle name="Style 9 3 3" xfId="2641" xr:uid="{00000000-0005-0000-0000-0000AA0A0000}"/>
    <cellStyle name="Style 9 3 4" xfId="4811" xr:uid="{00000000-0005-0000-0000-0000AB0A0000}"/>
    <cellStyle name="Style 9 4" xfId="3443" xr:uid="{00000000-0005-0000-0000-0000AC0A0000}"/>
    <cellStyle name="Style 9 5" xfId="2644" xr:uid="{00000000-0005-0000-0000-0000AD0A0000}"/>
    <cellStyle name="Style 9 6" xfId="3194" xr:uid="{00000000-0005-0000-0000-0000AE0A0000}"/>
    <cellStyle name="Style 90" xfId="1810" xr:uid="{00000000-0005-0000-0000-0000AF0A0000}"/>
    <cellStyle name="Style 91" xfId="1811" xr:uid="{00000000-0005-0000-0000-0000B00A0000}"/>
    <cellStyle name="Style 92" xfId="1812" xr:uid="{00000000-0005-0000-0000-0000B10A0000}"/>
    <cellStyle name="Style 93" xfId="1813" xr:uid="{00000000-0005-0000-0000-0000B20A0000}"/>
    <cellStyle name="Style 94" xfId="1814" xr:uid="{00000000-0005-0000-0000-0000B30A0000}"/>
    <cellStyle name="Style 95" xfId="1815" xr:uid="{00000000-0005-0000-0000-0000B40A0000}"/>
    <cellStyle name="Style 96" xfId="1816" xr:uid="{00000000-0005-0000-0000-0000B50A0000}"/>
    <cellStyle name="Style 97" xfId="1817" xr:uid="{00000000-0005-0000-0000-0000B60A0000}"/>
    <cellStyle name="Style 98" xfId="1818" xr:uid="{00000000-0005-0000-0000-0000B70A0000}"/>
    <cellStyle name="Style 99" xfId="1819" xr:uid="{00000000-0005-0000-0000-0000B80A0000}"/>
    <cellStyle name="style_1" xfId="1820" xr:uid="{00000000-0005-0000-0000-0000B90A0000}"/>
    <cellStyle name="subhead" xfId="1821" xr:uid="{00000000-0005-0000-0000-0000BA0A0000}"/>
    <cellStyle name="Subtotal" xfId="1822" xr:uid="{00000000-0005-0000-0000-0000BB0A0000}"/>
    <cellStyle name="symbol" xfId="1823" xr:uid="{00000000-0005-0000-0000-0000BC0A0000}"/>
    <cellStyle name="T" xfId="1824" xr:uid="{00000000-0005-0000-0000-0000BD0A0000}"/>
    <cellStyle name="T_~9490607" xfId="1825" xr:uid="{00000000-0005-0000-0000-0000BE0A0000}"/>
    <cellStyle name="T_~9490607 2" xfId="1826" xr:uid="{00000000-0005-0000-0000-0000BF0A0000}"/>
    <cellStyle name="T_~9490607 2 2" xfId="3968" xr:uid="{00000000-0005-0000-0000-0000C00A0000}"/>
    <cellStyle name="T_~9490607 2 2 2" xfId="4911" xr:uid="{00000000-0005-0000-0000-0000C10A0000}"/>
    <cellStyle name="T_~9490607 2 2 3" xfId="4489" xr:uid="{00000000-0005-0000-0000-0000C20A0000}"/>
    <cellStyle name="T_~9490607 2 3" xfId="3448" xr:uid="{00000000-0005-0000-0000-0000C30A0000}"/>
    <cellStyle name="T_~9490607 2 4" xfId="2625" xr:uid="{00000000-0005-0000-0000-0000C40A0000}"/>
    <cellStyle name="T_~9490607 2 5" xfId="4814" xr:uid="{00000000-0005-0000-0000-0000C50A0000}"/>
    <cellStyle name="T_~9490607 3" xfId="3967" xr:uid="{00000000-0005-0000-0000-0000C60A0000}"/>
    <cellStyle name="T_~9490607 3 2" xfId="4910" xr:uid="{00000000-0005-0000-0000-0000C70A0000}"/>
    <cellStyle name="T_~9490607 3 3" xfId="4482" xr:uid="{00000000-0005-0000-0000-0000C80A0000}"/>
    <cellStyle name="T_~9490607 4" xfId="3447" xr:uid="{00000000-0005-0000-0000-0000C90A0000}"/>
    <cellStyle name="T_~9490607 5" xfId="2626" xr:uid="{00000000-0005-0000-0000-0000CA0A0000}"/>
    <cellStyle name="T_~9490607 6" xfId="4813" xr:uid="{00000000-0005-0000-0000-0000CB0A0000}"/>
    <cellStyle name="T_09.9.08" xfId="1827" xr:uid="{00000000-0005-0000-0000-0000CC0A0000}"/>
    <cellStyle name="T_09.9.08 2" xfId="1828" xr:uid="{00000000-0005-0000-0000-0000CD0A0000}"/>
    <cellStyle name="T_09.9.08 2 2" xfId="3970" xr:uid="{00000000-0005-0000-0000-0000CE0A0000}"/>
    <cellStyle name="T_09.9.08 2 2 2" xfId="4913" xr:uid="{00000000-0005-0000-0000-0000CF0A0000}"/>
    <cellStyle name="T_09.9.08 2 2 3" xfId="5199" xr:uid="{00000000-0005-0000-0000-0000D00A0000}"/>
    <cellStyle name="T_09.9.08 2 3" xfId="3450" xr:uid="{00000000-0005-0000-0000-0000D10A0000}"/>
    <cellStyle name="T_09.9.08 2 4" xfId="2623" xr:uid="{00000000-0005-0000-0000-0000D20A0000}"/>
    <cellStyle name="T_09.9.08 2 5" xfId="3177" xr:uid="{00000000-0005-0000-0000-0000D30A0000}"/>
    <cellStyle name="T_09.9.08 3" xfId="3969" xr:uid="{00000000-0005-0000-0000-0000D40A0000}"/>
    <cellStyle name="T_09.9.08 3 2" xfId="4912" xr:uid="{00000000-0005-0000-0000-0000D50A0000}"/>
    <cellStyle name="T_09.9.08 3 3" xfId="5200" xr:uid="{00000000-0005-0000-0000-0000D60A0000}"/>
    <cellStyle name="T_09.9.08 4" xfId="3449" xr:uid="{00000000-0005-0000-0000-0000D70A0000}"/>
    <cellStyle name="T_09.9.08 5" xfId="2624" xr:uid="{00000000-0005-0000-0000-0000D80A0000}"/>
    <cellStyle name="T_09.9.08 6" xfId="4812" xr:uid="{00000000-0005-0000-0000-0000D90A0000}"/>
    <cellStyle name="T_1.THKL Song cau" xfId="1829" xr:uid="{00000000-0005-0000-0000-0000DA0A0000}"/>
    <cellStyle name="T_1.THKL Song cau 2" xfId="1830" xr:uid="{00000000-0005-0000-0000-0000DB0A0000}"/>
    <cellStyle name="T_1.THKL Song cau 2 2" xfId="3972" xr:uid="{00000000-0005-0000-0000-0000DC0A0000}"/>
    <cellStyle name="T_1.THKL Song cau 2 2 2" xfId="4915" xr:uid="{00000000-0005-0000-0000-0000DD0A0000}"/>
    <cellStyle name="T_1.THKL Song cau 2 2 3" xfId="4505" xr:uid="{00000000-0005-0000-0000-0000DE0A0000}"/>
    <cellStyle name="T_1.THKL Song cau 2 3" xfId="3452" xr:uid="{00000000-0005-0000-0000-0000DF0A0000}"/>
    <cellStyle name="T_1.THKL Song cau 2 4" xfId="2621" xr:uid="{00000000-0005-0000-0000-0000E00A0000}"/>
    <cellStyle name="T_1.THKL Song cau 2 5" xfId="3175" xr:uid="{00000000-0005-0000-0000-0000E10A0000}"/>
    <cellStyle name="T_1.THKL Song cau 3" xfId="3971" xr:uid="{00000000-0005-0000-0000-0000E20A0000}"/>
    <cellStyle name="T_1.THKL Song cau 3 2" xfId="4914" xr:uid="{00000000-0005-0000-0000-0000E30A0000}"/>
    <cellStyle name="T_1.THKL Song cau 3 3" xfId="4504" xr:uid="{00000000-0005-0000-0000-0000E40A0000}"/>
    <cellStyle name="T_1.THKL Song cau 4" xfId="3451" xr:uid="{00000000-0005-0000-0000-0000E50A0000}"/>
    <cellStyle name="T_1.THKL Song cau 5" xfId="2622" xr:uid="{00000000-0005-0000-0000-0000E60A0000}"/>
    <cellStyle name="T_1.THKL Song cau 6" xfId="3176" xr:uid="{00000000-0005-0000-0000-0000E70A0000}"/>
    <cellStyle name="T_2006 Revised Nenkei (10.4)" xfId="1831" xr:uid="{00000000-0005-0000-0000-0000E80A0000}"/>
    <cellStyle name="T_2006 Revised Nenkei (10.4) 2" xfId="1832" xr:uid="{00000000-0005-0000-0000-0000E90A0000}"/>
    <cellStyle name="T_2006 Revised Nenkei (10.4) 2 2" xfId="3974" xr:uid="{00000000-0005-0000-0000-0000EA0A0000}"/>
    <cellStyle name="T_2006 Revised Nenkei (10.4) 2 2 2" xfId="4917" xr:uid="{00000000-0005-0000-0000-0000EB0A0000}"/>
    <cellStyle name="T_2006 Revised Nenkei (10.4) 2 2 3" xfId="4507" xr:uid="{00000000-0005-0000-0000-0000EC0A0000}"/>
    <cellStyle name="T_2006 Revised Nenkei (10.4) 2 3" xfId="3454" xr:uid="{00000000-0005-0000-0000-0000ED0A0000}"/>
    <cellStyle name="T_2006 Revised Nenkei (10.4) 2 4" xfId="2619" xr:uid="{00000000-0005-0000-0000-0000EE0A0000}"/>
    <cellStyle name="T_2006 Revised Nenkei (10.4) 2 5" xfId="3173" xr:uid="{00000000-0005-0000-0000-0000EF0A0000}"/>
    <cellStyle name="T_2006 Revised Nenkei (10.4) 3" xfId="3973" xr:uid="{00000000-0005-0000-0000-0000F00A0000}"/>
    <cellStyle name="T_2006 Revised Nenkei (10.4) 3 2" xfId="4916" xr:uid="{00000000-0005-0000-0000-0000F10A0000}"/>
    <cellStyle name="T_2006 Revised Nenkei (10.4) 3 3" xfId="4506" xr:uid="{00000000-0005-0000-0000-0000F20A0000}"/>
    <cellStyle name="T_2006 Revised Nenkei (10.4) 4" xfId="3453" xr:uid="{00000000-0005-0000-0000-0000F30A0000}"/>
    <cellStyle name="T_2006 Revised Nenkei (10.4) 5" xfId="2620" xr:uid="{00000000-0005-0000-0000-0000F40A0000}"/>
    <cellStyle name="T_2006 Revised Nenkei (10.4) 6" xfId="3174" xr:uid="{00000000-0005-0000-0000-0000F50A0000}"/>
    <cellStyle name="T_2006 VN Market simulation " xfId="1833" xr:uid="{00000000-0005-0000-0000-0000F60A0000}"/>
    <cellStyle name="T_2006 VN Market simulation  2" xfId="1834" xr:uid="{00000000-0005-0000-0000-0000F70A0000}"/>
    <cellStyle name="T_2006 VN Market simulation  2 2" xfId="3976" xr:uid="{00000000-0005-0000-0000-0000F80A0000}"/>
    <cellStyle name="T_2006 VN Market simulation  2 2 2" xfId="4919" xr:uid="{00000000-0005-0000-0000-0000F90A0000}"/>
    <cellStyle name="T_2006 VN Market simulation  2 2 3" xfId="4509" xr:uid="{00000000-0005-0000-0000-0000FA0A0000}"/>
    <cellStyle name="T_2006 VN Market simulation  2 3" xfId="3456" xr:uid="{00000000-0005-0000-0000-0000FB0A0000}"/>
    <cellStyle name="T_2006 VN Market simulation  2 4" xfId="2617" xr:uid="{00000000-0005-0000-0000-0000FC0A0000}"/>
    <cellStyle name="T_2006 VN Market simulation  2 5" xfId="3171" xr:uid="{00000000-0005-0000-0000-0000FD0A0000}"/>
    <cellStyle name="T_2006 VN Market simulation  3" xfId="3975" xr:uid="{00000000-0005-0000-0000-0000FE0A0000}"/>
    <cellStyle name="T_2006 VN Market simulation  3 2" xfId="4918" xr:uid="{00000000-0005-0000-0000-0000FF0A0000}"/>
    <cellStyle name="T_2006 VN Market simulation  3 3" xfId="4508" xr:uid="{00000000-0005-0000-0000-0000000B0000}"/>
    <cellStyle name="T_2006 VN Market simulation  4" xfId="3455" xr:uid="{00000000-0005-0000-0000-0000010B0000}"/>
    <cellStyle name="T_2006 VN Market simulation  5" xfId="2618" xr:uid="{00000000-0005-0000-0000-0000020B0000}"/>
    <cellStyle name="T_2006 VN Market simulation  6" xfId="3172" xr:uid="{00000000-0005-0000-0000-0000030B0000}"/>
    <cellStyle name="T_2008 Dealer Nenkei (Final, monthly target, refine)" xfId="1835" xr:uid="{00000000-0005-0000-0000-0000040B0000}"/>
    <cellStyle name="T_2008 Dealer Nenkei (Final, monthly target, refine) 2" xfId="1836" xr:uid="{00000000-0005-0000-0000-0000050B0000}"/>
    <cellStyle name="T_2008 Dealer Nenkei (Final, monthly target, refine) 2 2" xfId="3978" xr:uid="{00000000-0005-0000-0000-0000060B0000}"/>
    <cellStyle name="T_2008 Dealer Nenkei (Final, monthly target, refine) 2 2 2" xfId="4921" xr:uid="{00000000-0005-0000-0000-0000070B0000}"/>
    <cellStyle name="T_2008 Dealer Nenkei (Final, monthly target, refine) 2 2 3" xfId="4511" xr:uid="{00000000-0005-0000-0000-0000080B0000}"/>
    <cellStyle name="T_2008 Dealer Nenkei (Final, monthly target, refine) 2 3" xfId="3458" xr:uid="{00000000-0005-0000-0000-0000090B0000}"/>
    <cellStyle name="T_2008 Dealer Nenkei (Final, monthly target, refine) 2 4" xfId="2615" xr:uid="{00000000-0005-0000-0000-00000A0B0000}"/>
    <cellStyle name="T_2008 Dealer Nenkei (Final, monthly target, refine) 2 5" xfId="3169" xr:uid="{00000000-0005-0000-0000-00000B0B0000}"/>
    <cellStyle name="T_2008 Dealer Nenkei (Final, monthly target, refine) 3" xfId="3977" xr:uid="{00000000-0005-0000-0000-00000C0B0000}"/>
    <cellStyle name="T_2008 Dealer Nenkei (Final, monthly target, refine) 3 2" xfId="4920" xr:uid="{00000000-0005-0000-0000-00000D0B0000}"/>
    <cellStyle name="T_2008 Dealer Nenkei (Final, monthly target, refine) 3 3" xfId="4510" xr:uid="{00000000-0005-0000-0000-00000E0B0000}"/>
    <cellStyle name="T_2008 Dealer Nenkei (Final, monthly target, refine) 4" xfId="3457" xr:uid="{00000000-0005-0000-0000-00000F0B0000}"/>
    <cellStyle name="T_2008 Dealer Nenkei (Final, monthly target, refine) 5" xfId="2616" xr:uid="{00000000-0005-0000-0000-0000100B0000}"/>
    <cellStyle name="T_2008 Dealer Nenkei (Final, monthly target, refine) 6" xfId="3170" xr:uid="{00000000-0005-0000-0000-0000110B0000}"/>
    <cellStyle name="T_4. Apr Pro Mtg1" xfId="1837" xr:uid="{00000000-0005-0000-0000-0000120B0000}"/>
    <cellStyle name="T_4. Apr Pro Mtg1 2" xfId="1838" xr:uid="{00000000-0005-0000-0000-0000130B0000}"/>
    <cellStyle name="T_4. Apr Pro Mtg1 2 2" xfId="3980" xr:uid="{00000000-0005-0000-0000-0000140B0000}"/>
    <cellStyle name="T_4. Apr Pro Mtg1 2 2 2" xfId="4923" xr:uid="{00000000-0005-0000-0000-0000150B0000}"/>
    <cellStyle name="T_4. Apr Pro Mtg1 2 2 3" xfId="4513" xr:uid="{00000000-0005-0000-0000-0000160B0000}"/>
    <cellStyle name="T_4. Apr Pro Mtg1 2 3" xfId="3460" xr:uid="{00000000-0005-0000-0000-0000170B0000}"/>
    <cellStyle name="T_4. Apr Pro Mtg1 2 4" xfId="2613" xr:uid="{00000000-0005-0000-0000-0000180B0000}"/>
    <cellStyle name="T_4. Apr Pro Mtg1 2 5" xfId="3167" xr:uid="{00000000-0005-0000-0000-0000190B0000}"/>
    <cellStyle name="T_4. Apr Pro Mtg1 3" xfId="3979" xr:uid="{00000000-0005-0000-0000-00001A0B0000}"/>
    <cellStyle name="T_4. Apr Pro Mtg1 3 2" xfId="4922" xr:uid="{00000000-0005-0000-0000-00001B0B0000}"/>
    <cellStyle name="T_4. Apr Pro Mtg1 3 3" xfId="4512" xr:uid="{00000000-0005-0000-0000-00001C0B0000}"/>
    <cellStyle name="T_4. Apr Pro Mtg1 4" xfId="3459" xr:uid="{00000000-0005-0000-0000-00001D0B0000}"/>
    <cellStyle name="T_4. Apr Pro Mtg1 5" xfId="2614" xr:uid="{00000000-0005-0000-0000-00001E0B0000}"/>
    <cellStyle name="T_4. Apr Pro Mtg1 6" xfId="3168" xr:uid="{00000000-0005-0000-0000-00001F0B0000}"/>
    <cellStyle name="T_Bang TH gia tri do dang" xfId="1839" xr:uid="{00000000-0005-0000-0000-0000200B0000}"/>
    <cellStyle name="T_Bang TH gia tri do dang 2" xfId="1840" xr:uid="{00000000-0005-0000-0000-0000210B0000}"/>
    <cellStyle name="T_Bang TH gia tri do dang 2 2" xfId="3982" xr:uid="{00000000-0005-0000-0000-0000220B0000}"/>
    <cellStyle name="T_Bang TH gia tri do dang 2 2 2" xfId="4925" xr:uid="{00000000-0005-0000-0000-0000230B0000}"/>
    <cellStyle name="T_Bang TH gia tri do dang 2 2 3" xfId="4515" xr:uid="{00000000-0005-0000-0000-0000240B0000}"/>
    <cellStyle name="T_Bang TH gia tri do dang 2 3" xfId="3462" xr:uid="{00000000-0005-0000-0000-0000250B0000}"/>
    <cellStyle name="T_Bang TH gia tri do dang 2 4" xfId="2611" xr:uid="{00000000-0005-0000-0000-0000260B0000}"/>
    <cellStyle name="T_Bang TH gia tri do dang 2 5" xfId="3165" xr:uid="{00000000-0005-0000-0000-0000270B0000}"/>
    <cellStyle name="T_Bang TH gia tri do dang 3" xfId="3981" xr:uid="{00000000-0005-0000-0000-0000280B0000}"/>
    <cellStyle name="T_Bang TH gia tri do dang 3 2" xfId="4924" xr:uid="{00000000-0005-0000-0000-0000290B0000}"/>
    <cellStyle name="T_Bang TH gia tri do dang 3 3" xfId="4514" xr:uid="{00000000-0005-0000-0000-00002A0B0000}"/>
    <cellStyle name="T_Bang TH gia tri do dang 4" xfId="3461" xr:uid="{00000000-0005-0000-0000-00002B0B0000}"/>
    <cellStyle name="T_Bang TH gia tri do dang 5" xfId="2612" xr:uid="{00000000-0005-0000-0000-00002C0B0000}"/>
    <cellStyle name="T_Bang TH gia tri do dang 6" xfId="3166" xr:uid="{00000000-0005-0000-0000-00002D0B0000}"/>
    <cellStyle name="T_Bao cao 6TQ2-2008" xfId="1841" xr:uid="{00000000-0005-0000-0000-00002E0B0000}"/>
    <cellStyle name="T_Bao cao 6TQ2-2008 2" xfId="1842" xr:uid="{00000000-0005-0000-0000-00002F0B0000}"/>
    <cellStyle name="T_Bao cao 6TQ2-2008 2 2" xfId="3984" xr:uid="{00000000-0005-0000-0000-0000300B0000}"/>
    <cellStyle name="T_Bao cao 6TQ2-2008 2 2 2" xfId="4927" xr:uid="{00000000-0005-0000-0000-0000310B0000}"/>
    <cellStyle name="T_Bao cao 6TQ2-2008 2 2 3" xfId="4517" xr:uid="{00000000-0005-0000-0000-0000320B0000}"/>
    <cellStyle name="T_Bao cao 6TQ2-2008 2 3" xfId="3464" xr:uid="{00000000-0005-0000-0000-0000330B0000}"/>
    <cellStyle name="T_Bao cao 6TQ2-2008 2 4" xfId="2609" xr:uid="{00000000-0005-0000-0000-0000340B0000}"/>
    <cellStyle name="T_Bao cao 6TQ2-2008 2 5" xfId="3163" xr:uid="{00000000-0005-0000-0000-0000350B0000}"/>
    <cellStyle name="T_Bao cao 6TQ2-2008 3" xfId="3983" xr:uid="{00000000-0005-0000-0000-0000360B0000}"/>
    <cellStyle name="T_Bao cao 6TQ2-2008 3 2" xfId="4926" xr:uid="{00000000-0005-0000-0000-0000370B0000}"/>
    <cellStyle name="T_Bao cao 6TQ2-2008 3 3" xfId="4516" xr:uid="{00000000-0005-0000-0000-0000380B0000}"/>
    <cellStyle name="T_Bao cao 6TQ2-2008 4" xfId="3463" xr:uid="{00000000-0005-0000-0000-0000390B0000}"/>
    <cellStyle name="T_Bao cao 6TQ2-2008 5" xfId="2610" xr:uid="{00000000-0005-0000-0000-00003A0B0000}"/>
    <cellStyle name="T_Bao cao 6TQ2-2008 6" xfId="3164" xr:uid="{00000000-0005-0000-0000-00003B0B0000}"/>
    <cellStyle name="T_Bao cao kttb milk yomilkYAO-mien bac" xfId="1843" xr:uid="{00000000-0005-0000-0000-00003C0B0000}"/>
    <cellStyle name="T_Bao cao kttb milk yomilkYAO-mien bac 2" xfId="1844" xr:uid="{00000000-0005-0000-0000-00003D0B0000}"/>
    <cellStyle name="T_Bao cao kttb milk yomilkYAO-mien bac 2 2" xfId="3986" xr:uid="{00000000-0005-0000-0000-00003E0B0000}"/>
    <cellStyle name="T_Bao cao kttb milk yomilkYAO-mien bac 2 2 2" xfId="4929" xr:uid="{00000000-0005-0000-0000-00003F0B0000}"/>
    <cellStyle name="T_Bao cao kttb milk yomilkYAO-mien bac 2 2 3" xfId="4519" xr:uid="{00000000-0005-0000-0000-0000400B0000}"/>
    <cellStyle name="T_Bao cao kttb milk yomilkYAO-mien bac 2 3" xfId="3466" xr:uid="{00000000-0005-0000-0000-0000410B0000}"/>
    <cellStyle name="T_Bao cao kttb milk yomilkYAO-mien bac 2 4" xfId="2607" xr:uid="{00000000-0005-0000-0000-0000420B0000}"/>
    <cellStyle name="T_Bao cao kttb milk yomilkYAO-mien bac 2 5" xfId="3161" xr:uid="{00000000-0005-0000-0000-0000430B0000}"/>
    <cellStyle name="T_Bao cao kttb milk yomilkYAO-mien bac 3" xfId="3985" xr:uid="{00000000-0005-0000-0000-0000440B0000}"/>
    <cellStyle name="T_Bao cao kttb milk yomilkYAO-mien bac 3 2" xfId="4928" xr:uid="{00000000-0005-0000-0000-0000450B0000}"/>
    <cellStyle name="T_Bao cao kttb milk yomilkYAO-mien bac 3 3" xfId="4518" xr:uid="{00000000-0005-0000-0000-0000460B0000}"/>
    <cellStyle name="T_Bao cao kttb milk yomilkYAO-mien bac 4" xfId="3465" xr:uid="{00000000-0005-0000-0000-0000470B0000}"/>
    <cellStyle name="T_Bao cao kttb milk yomilkYAO-mien bac 5" xfId="2608" xr:uid="{00000000-0005-0000-0000-0000480B0000}"/>
    <cellStyle name="T_Bao cao kttb milk yomilkYAO-mien bac 6" xfId="3162" xr:uid="{00000000-0005-0000-0000-0000490B0000}"/>
    <cellStyle name="T_Bao cao nam 2005 (T7-12)" xfId="1845" xr:uid="{00000000-0005-0000-0000-00004A0B0000}"/>
    <cellStyle name="T_Bao cao nam 2005 (T7-12) 2" xfId="1846" xr:uid="{00000000-0005-0000-0000-00004B0B0000}"/>
    <cellStyle name="T_Bao cao nam 2005 (T7-12) 2 2" xfId="3988" xr:uid="{00000000-0005-0000-0000-00004C0B0000}"/>
    <cellStyle name="T_Bao cao nam 2005 (T7-12) 2 2 2" xfId="4931" xr:uid="{00000000-0005-0000-0000-00004D0B0000}"/>
    <cellStyle name="T_Bao cao nam 2005 (T7-12) 2 2 3" xfId="4521" xr:uid="{00000000-0005-0000-0000-00004E0B0000}"/>
    <cellStyle name="T_Bao cao nam 2005 (T7-12) 2 3" xfId="3468" xr:uid="{00000000-0005-0000-0000-00004F0B0000}"/>
    <cellStyle name="T_Bao cao nam 2005 (T7-12) 2 4" xfId="2605" xr:uid="{00000000-0005-0000-0000-0000500B0000}"/>
    <cellStyle name="T_Bao cao nam 2005 (T7-12) 2 5" xfId="3159" xr:uid="{00000000-0005-0000-0000-0000510B0000}"/>
    <cellStyle name="T_Bao cao nam 2005 (T7-12) 3" xfId="3987" xr:uid="{00000000-0005-0000-0000-0000520B0000}"/>
    <cellStyle name="T_Bao cao nam 2005 (T7-12) 3 2" xfId="4930" xr:uid="{00000000-0005-0000-0000-0000530B0000}"/>
    <cellStyle name="T_Bao cao nam 2005 (T7-12) 3 3" xfId="4520" xr:uid="{00000000-0005-0000-0000-0000540B0000}"/>
    <cellStyle name="T_Bao cao nam 2005 (T7-12) 4" xfId="3467" xr:uid="{00000000-0005-0000-0000-0000550B0000}"/>
    <cellStyle name="T_Bao cao nam 2005 (T7-12) 5" xfId="2606" xr:uid="{00000000-0005-0000-0000-0000560B0000}"/>
    <cellStyle name="T_Bao cao nam 2005 (T7-12) 6" xfId="3160" xr:uid="{00000000-0005-0000-0000-0000570B0000}"/>
    <cellStyle name="T_BB05-2005.Gia co bo trai-HX" xfId="1847" xr:uid="{00000000-0005-0000-0000-0000580B0000}"/>
    <cellStyle name="T_BB05-2005.Gia co bo trai-HX 2" xfId="1848" xr:uid="{00000000-0005-0000-0000-0000590B0000}"/>
    <cellStyle name="T_BB05-2005.Gia co bo trai-HX 2 2" xfId="3990" xr:uid="{00000000-0005-0000-0000-00005A0B0000}"/>
    <cellStyle name="T_BB05-2005.Gia co bo trai-HX 2 2 2" xfId="4933" xr:uid="{00000000-0005-0000-0000-00005B0B0000}"/>
    <cellStyle name="T_BB05-2005.Gia co bo trai-HX 2 2 3" xfId="4523" xr:uid="{00000000-0005-0000-0000-00005C0B0000}"/>
    <cellStyle name="T_BB05-2005.Gia co bo trai-HX 2 3" xfId="3470" xr:uid="{00000000-0005-0000-0000-00005D0B0000}"/>
    <cellStyle name="T_BB05-2005.Gia co bo trai-HX 2 4" xfId="2603" xr:uid="{00000000-0005-0000-0000-00005E0B0000}"/>
    <cellStyle name="T_BB05-2005.Gia co bo trai-HX 2 5" xfId="3157" xr:uid="{00000000-0005-0000-0000-00005F0B0000}"/>
    <cellStyle name="T_BB05-2005.Gia co bo trai-HX 3" xfId="3989" xr:uid="{00000000-0005-0000-0000-0000600B0000}"/>
    <cellStyle name="T_BB05-2005.Gia co bo trai-HX 3 2" xfId="4932" xr:uid="{00000000-0005-0000-0000-0000610B0000}"/>
    <cellStyle name="T_BB05-2005.Gia co bo trai-HX 3 3" xfId="4522" xr:uid="{00000000-0005-0000-0000-0000620B0000}"/>
    <cellStyle name="T_BB05-2005.Gia co bo trai-HX 4" xfId="3469" xr:uid="{00000000-0005-0000-0000-0000630B0000}"/>
    <cellStyle name="T_BB05-2005.Gia co bo trai-HX 5" xfId="2604" xr:uid="{00000000-0005-0000-0000-0000640B0000}"/>
    <cellStyle name="T_BB05-2005.Gia co bo trai-HX 6" xfId="3158" xr:uid="{00000000-0005-0000-0000-0000650B0000}"/>
    <cellStyle name="T_bc_km_ngay" xfId="1849" xr:uid="{00000000-0005-0000-0000-0000660B0000}"/>
    <cellStyle name="T_bc_km_ngay 2" xfId="1850" xr:uid="{00000000-0005-0000-0000-0000670B0000}"/>
    <cellStyle name="T_bc_km_ngay 2 2" xfId="3992" xr:uid="{00000000-0005-0000-0000-0000680B0000}"/>
    <cellStyle name="T_bc_km_ngay 2 2 2" xfId="4935" xr:uid="{00000000-0005-0000-0000-0000690B0000}"/>
    <cellStyle name="T_bc_km_ngay 2 2 3" xfId="4525" xr:uid="{00000000-0005-0000-0000-00006A0B0000}"/>
    <cellStyle name="T_bc_km_ngay 2 3" xfId="3472" xr:uid="{00000000-0005-0000-0000-00006B0B0000}"/>
    <cellStyle name="T_bc_km_ngay 2 4" xfId="2601" xr:uid="{00000000-0005-0000-0000-00006C0B0000}"/>
    <cellStyle name="T_bc_km_ngay 2 5" xfId="3155" xr:uid="{00000000-0005-0000-0000-00006D0B0000}"/>
    <cellStyle name="T_bc_km_ngay 3" xfId="3991" xr:uid="{00000000-0005-0000-0000-00006E0B0000}"/>
    <cellStyle name="T_bc_km_ngay 3 2" xfId="4934" xr:uid="{00000000-0005-0000-0000-00006F0B0000}"/>
    <cellStyle name="T_bc_km_ngay 3 3" xfId="4524" xr:uid="{00000000-0005-0000-0000-0000700B0000}"/>
    <cellStyle name="T_bc_km_ngay 4" xfId="3471" xr:uid="{00000000-0005-0000-0000-0000710B0000}"/>
    <cellStyle name="T_bc_km_ngay 5" xfId="2602" xr:uid="{00000000-0005-0000-0000-0000720B0000}"/>
    <cellStyle name="T_bc_km_ngay 6" xfId="3156" xr:uid="{00000000-0005-0000-0000-0000730B0000}"/>
    <cellStyle name="T_Be tong Cam Pha chinh thuc" xfId="1851" xr:uid="{00000000-0005-0000-0000-0000740B0000}"/>
    <cellStyle name="T_Be tong Cam Pha chinh thuc 2" xfId="1852" xr:uid="{00000000-0005-0000-0000-0000750B0000}"/>
    <cellStyle name="T_Be tong Cam Pha chinh thuc 2 2" xfId="3994" xr:uid="{00000000-0005-0000-0000-0000760B0000}"/>
    <cellStyle name="T_Be tong Cam Pha chinh thuc 2 2 2" xfId="4937" xr:uid="{00000000-0005-0000-0000-0000770B0000}"/>
    <cellStyle name="T_Be tong Cam Pha chinh thuc 2 2 3" xfId="4527" xr:uid="{00000000-0005-0000-0000-0000780B0000}"/>
    <cellStyle name="T_Be tong Cam Pha chinh thuc 2 3" xfId="3474" xr:uid="{00000000-0005-0000-0000-0000790B0000}"/>
    <cellStyle name="T_Be tong Cam Pha chinh thuc 2 4" xfId="2599" xr:uid="{00000000-0005-0000-0000-00007A0B0000}"/>
    <cellStyle name="T_Be tong Cam Pha chinh thuc 2 5" xfId="3153" xr:uid="{00000000-0005-0000-0000-00007B0B0000}"/>
    <cellStyle name="T_Be tong Cam Pha chinh thuc 3" xfId="3993" xr:uid="{00000000-0005-0000-0000-00007C0B0000}"/>
    <cellStyle name="T_Be tong Cam Pha chinh thuc 3 2" xfId="4936" xr:uid="{00000000-0005-0000-0000-00007D0B0000}"/>
    <cellStyle name="T_Be tong Cam Pha chinh thuc 3 3" xfId="4526" xr:uid="{00000000-0005-0000-0000-00007E0B0000}"/>
    <cellStyle name="T_Be tong Cam Pha chinh thuc 4" xfId="3473" xr:uid="{00000000-0005-0000-0000-00007F0B0000}"/>
    <cellStyle name="T_Be tong Cam Pha chinh thuc 5" xfId="2600" xr:uid="{00000000-0005-0000-0000-0000800B0000}"/>
    <cellStyle name="T_Be tong Cam Pha chinh thuc 6" xfId="3154" xr:uid="{00000000-0005-0000-0000-0000810B0000}"/>
    <cellStyle name="T_Book1" xfId="1853" xr:uid="{00000000-0005-0000-0000-0000820B0000}"/>
    <cellStyle name="T_Book1 2" xfId="1854" xr:uid="{00000000-0005-0000-0000-0000830B0000}"/>
    <cellStyle name="T_Book1 2 2" xfId="3996" xr:uid="{00000000-0005-0000-0000-0000840B0000}"/>
    <cellStyle name="T_Book1 2 2 2" xfId="4939" xr:uid="{00000000-0005-0000-0000-0000850B0000}"/>
    <cellStyle name="T_Book1 2 2 3" xfId="4529" xr:uid="{00000000-0005-0000-0000-0000860B0000}"/>
    <cellStyle name="T_Book1 2 3" xfId="3476" xr:uid="{00000000-0005-0000-0000-0000870B0000}"/>
    <cellStyle name="T_Book1 2 4" xfId="2597" xr:uid="{00000000-0005-0000-0000-0000880B0000}"/>
    <cellStyle name="T_Book1 2 5" xfId="3151" xr:uid="{00000000-0005-0000-0000-0000890B0000}"/>
    <cellStyle name="T_Book1 3" xfId="3995" xr:uid="{00000000-0005-0000-0000-00008A0B0000}"/>
    <cellStyle name="T_Book1 3 2" xfId="4938" xr:uid="{00000000-0005-0000-0000-00008B0B0000}"/>
    <cellStyle name="T_Book1 3 3" xfId="4528" xr:uid="{00000000-0005-0000-0000-00008C0B0000}"/>
    <cellStyle name="T_Book1 4" xfId="3475" xr:uid="{00000000-0005-0000-0000-00008D0B0000}"/>
    <cellStyle name="T_Book1 5" xfId="2598" xr:uid="{00000000-0005-0000-0000-00008E0B0000}"/>
    <cellStyle name="T_Book1 6" xfId="3152" xr:uid="{00000000-0005-0000-0000-00008F0B0000}"/>
    <cellStyle name="T_Book1_04 BCTC" xfId="1855" xr:uid="{00000000-0005-0000-0000-0000900B0000}"/>
    <cellStyle name="T_Book1_04 BCTC 2" xfId="1856" xr:uid="{00000000-0005-0000-0000-0000910B0000}"/>
    <cellStyle name="T_Book1_04 BCTC 2 2" xfId="3998" xr:uid="{00000000-0005-0000-0000-0000920B0000}"/>
    <cellStyle name="T_Book1_04 BCTC 2 2 2" xfId="4941" xr:uid="{00000000-0005-0000-0000-0000930B0000}"/>
    <cellStyle name="T_Book1_04 BCTC 2 2 3" xfId="4531" xr:uid="{00000000-0005-0000-0000-0000940B0000}"/>
    <cellStyle name="T_Book1_04 BCTC 2 3" xfId="3478" xr:uid="{00000000-0005-0000-0000-0000950B0000}"/>
    <cellStyle name="T_Book1_04 BCTC 2 4" xfId="2595" xr:uid="{00000000-0005-0000-0000-0000960B0000}"/>
    <cellStyle name="T_Book1_04 BCTC 2 5" xfId="3149" xr:uid="{00000000-0005-0000-0000-0000970B0000}"/>
    <cellStyle name="T_Book1_04 BCTC 3" xfId="3997" xr:uid="{00000000-0005-0000-0000-0000980B0000}"/>
    <cellStyle name="T_Book1_04 BCTC 3 2" xfId="4940" xr:uid="{00000000-0005-0000-0000-0000990B0000}"/>
    <cellStyle name="T_Book1_04 BCTC 3 3" xfId="4530" xr:uid="{00000000-0005-0000-0000-00009A0B0000}"/>
    <cellStyle name="T_Book1_04 BCTC 4" xfId="3477" xr:uid="{00000000-0005-0000-0000-00009B0B0000}"/>
    <cellStyle name="T_Book1_04 BCTC 5" xfId="2596" xr:uid="{00000000-0005-0000-0000-00009C0B0000}"/>
    <cellStyle name="T_Book1_04 BCTC 6" xfId="3150" xr:uid="{00000000-0005-0000-0000-00009D0B0000}"/>
    <cellStyle name="T_Book1_09.9.08" xfId="1857" xr:uid="{00000000-0005-0000-0000-00009E0B0000}"/>
    <cellStyle name="T_Book1_09.9.08 2" xfId="1858" xr:uid="{00000000-0005-0000-0000-00009F0B0000}"/>
    <cellStyle name="T_Book1_09.9.08 2 2" xfId="4000" xr:uid="{00000000-0005-0000-0000-0000A00B0000}"/>
    <cellStyle name="T_Book1_09.9.08 2 2 2" xfId="4943" xr:uid="{00000000-0005-0000-0000-0000A10B0000}"/>
    <cellStyle name="T_Book1_09.9.08 2 2 3" xfId="4533" xr:uid="{00000000-0005-0000-0000-0000A20B0000}"/>
    <cellStyle name="T_Book1_09.9.08 2 3" xfId="3480" xr:uid="{00000000-0005-0000-0000-0000A30B0000}"/>
    <cellStyle name="T_Book1_09.9.08 2 4" xfId="2593" xr:uid="{00000000-0005-0000-0000-0000A40B0000}"/>
    <cellStyle name="T_Book1_09.9.08 2 5" xfId="3147" xr:uid="{00000000-0005-0000-0000-0000A50B0000}"/>
    <cellStyle name="T_Book1_09.9.08 3" xfId="3999" xr:uid="{00000000-0005-0000-0000-0000A60B0000}"/>
    <cellStyle name="T_Book1_09.9.08 3 2" xfId="4942" xr:uid="{00000000-0005-0000-0000-0000A70B0000}"/>
    <cellStyle name="T_Book1_09.9.08 3 3" xfId="4532" xr:uid="{00000000-0005-0000-0000-0000A80B0000}"/>
    <cellStyle name="T_Book1_09.9.08 4" xfId="3479" xr:uid="{00000000-0005-0000-0000-0000A90B0000}"/>
    <cellStyle name="T_Book1_09.9.08 5" xfId="2594" xr:uid="{00000000-0005-0000-0000-0000AA0B0000}"/>
    <cellStyle name="T_Book1_09.9.08 6" xfId="3148" xr:uid="{00000000-0005-0000-0000-0000AB0B0000}"/>
    <cellStyle name="T_Book1_1" xfId="1859" xr:uid="{00000000-0005-0000-0000-0000AC0B0000}"/>
    <cellStyle name="T_Book1_1 2" xfId="1860" xr:uid="{00000000-0005-0000-0000-0000AD0B0000}"/>
    <cellStyle name="T_Book1_1 2 2" xfId="4002" xr:uid="{00000000-0005-0000-0000-0000AE0B0000}"/>
    <cellStyle name="T_Book1_1 2 2 2" xfId="4945" xr:uid="{00000000-0005-0000-0000-0000AF0B0000}"/>
    <cellStyle name="T_Book1_1 2 2 3" xfId="4535" xr:uid="{00000000-0005-0000-0000-0000B00B0000}"/>
    <cellStyle name="T_Book1_1 2 3" xfId="3482" xr:uid="{00000000-0005-0000-0000-0000B10B0000}"/>
    <cellStyle name="T_Book1_1 2 4" xfId="2591" xr:uid="{00000000-0005-0000-0000-0000B20B0000}"/>
    <cellStyle name="T_Book1_1 2 5" xfId="3145" xr:uid="{00000000-0005-0000-0000-0000B30B0000}"/>
    <cellStyle name="T_Book1_1 3" xfId="4001" xr:uid="{00000000-0005-0000-0000-0000B40B0000}"/>
    <cellStyle name="T_Book1_1 3 2" xfId="4944" xr:uid="{00000000-0005-0000-0000-0000B50B0000}"/>
    <cellStyle name="T_Book1_1 3 3" xfId="4534" xr:uid="{00000000-0005-0000-0000-0000B60B0000}"/>
    <cellStyle name="T_Book1_1 4" xfId="3481" xr:uid="{00000000-0005-0000-0000-0000B70B0000}"/>
    <cellStyle name="T_Book1_1 5" xfId="2592" xr:uid="{00000000-0005-0000-0000-0000B80B0000}"/>
    <cellStyle name="T_Book1_1 6" xfId="3146" xr:uid="{00000000-0005-0000-0000-0000B90B0000}"/>
    <cellStyle name="T_Book1_1.TH DA Dong hoi(version1)" xfId="1861" xr:uid="{00000000-0005-0000-0000-0000BA0B0000}"/>
    <cellStyle name="T_Book1_1.TH DA Dong hoi(version1) 2" xfId="1862" xr:uid="{00000000-0005-0000-0000-0000BB0B0000}"/>
    <cellStyle name="T_Book1_1.TH DA Dong hoi(version1) 2 2" xfId="4004" xr:uid="{00000000-0005-0000-0000-0000BC0B0000}"/>
    <cellStyle name="T_Book1_1.TH DA Dong hoi(version1) 2 2 2" xfId="4947" xr:uid="{00000000-0005-0000-0000-0000BD0B0000}"/>
    <cellStyle name="T_Book1_1.TH DA Dong hoi(version1) 2 2 3" xfId="4537" xr:uid="{00000000-0005-0000-0000-0000BE0B0000}"/>
    <cellStyle name="T_Book1_1.TH DA Dong hoi(version1) 2 3" xfId="3484" xr:uid="{00000000-0005-0000-0000-0000BF0B0000}"/>
    <cellStyle name="T_Book1_1.TH DA Dong hoi(version1) 2 4" xfId="2589" xr:uid="{00000000-0005-0000-0000-0000C00B0000}"/>
    <cellStyle name="T_Book1_1.TH DA Dong hoi(version1) 2 5" xfId="3143" xr:uid="{00000000-0005-0000-0000-0000C10B0000}"/>
    <cellStyle name="T_Book1_1.TH DA Dong hoi(version1) 3" xfId="4003" xr:uid="{00000000-0005-0000-0000-0000C20B0000}"/>
    <cellStyle name="T_Book1_1.TH DA Dong hoi(version1) 3 2" xfId="4946" xr:uid="{00000000-0005-0000-0000-0000C30B0000}"/>
    <cellStyle name="T_Book1_1.TH DA Dong hoi(version1) 3 3" xfId="4536" xr:uid="{00000000-0005-0000-0000-0000C40B0000}"/>
    <cellStyle name="T_Book1_1.TH DA Dong hoi(version1) 4" xfId="3483" xr:uid="{00000000-0005-0000-0000-0000C50B0000}"/>
    <cellStyle name="T_Book1_1.TH DA Dong hoi(version1) 5" xfId="2590" xr:uid="{00000000-0005-0000-0000-0000C60B0000}"/>
    <cellStyle name="T_Book1_1.TH DA Dong hoi(version1) 6" xfId="3144" xr:uid="{00000000-0005-0000-0000-0000C70B0000}"/>
    <cellStyle name="T_Book1_1_1.TH DA Dong hoi(version1)" xfId="1863" xr:uid="{00000000-0005-0000-0000-0000C80B0000}"/>
    <cellStyle name="T_Book1_1_1.TH DA Dong hoi(version1) 2" xfId="1864" xr:uid="{00000000-0005-0000-0000-0000C90B0000}"/>
    <cellStyle name="T_Book1_1_1.TH DA Dong hoi(version1) 2 2" xfId="4006" xr:uid="{00000000-0005-0000-0000-0000CA0B0000}"/>
    <cellStyle name="T_Book1_1_1.TH DA Dong hoi(version1) 2 2 2" xfId="4949" xr:uid="{00000000-0005-0000-0000-0000CB0B0000}"/>
    <cellStyle name="T_Book1_1_1.TH DA Dong hoi(version1) 2 2 3" xfId="4539" xr:uid="{00000000-0005-0000-0000-0000CC0B0000}"/>
    <cellStyle name="T_Book1_1_1.TH DA Dong hoi(version1) 2 3" xfId="3486" xr:uid="{00000000-0005-0000-0000-0000CD0B0000}"/>
    <cellStyle name="T_Book1_1_1.TH DA Dong hoi(version1) 2 4" xfId="2587" xr:uid="{00000000-0005-0000-0000-0000CE0B0000}"/>
    <cellStyle name="T_Book1_1_1.TH DA Dong hoi(version1) 2 5" xfId="3141" xr:uid="{00000000-0005-0000-0000-0000CF0B0000}"/>
    <cellStyle name="T_Book1_1_1.TH DA Dong hoi(version1) 3" xfId="4005" xr:uid="{00000000-0005-0000-0000-0000D00B0000}"/>
    <cellStyle name="T_Book1_1_1.TH DA Dong hoi(version1) 3 2" xfId="4948" xr:uid="{00000000-0005-0000-0000-0000D10B0000}"/>
    <cellStyle name="T_Book1_1_1.TH DA Dong hoi(version1) 3 3" xfId="4538" xr:uid="{00000000-0005-0000-0000-0000D20B0000}"/>
    <cellStyle name="T_Book1_1_1.TH DA Dong hoi(version1) 4" xfId="3485" xr:uid="{00000000-0005-0000-0000-0000D30B0000}"/>
    <cellStyle name="T_Book1_1_1.TH DA Dong hoi(version1) 5" xfId="2588" xr:uid="{00000000-0005-0000-0000-0000D40B0000}"/>
    <cellStyle name="T_Book1_1_1.TH DA Dong hoi(version1) 6" xfId="3142" xr:uid="{00000000-0005-0000-0000-0000D50B0000}"/>
    <cellStyle name="T_Book1_1_3.CN nuoc thai chinh sua" xfId="1865" xr:uid="{00000000-0005-0000-0000-0000D60B0000}"/>
    <cellStyle name="T_Book1_1_3.CN nuoc thai chinh sua 2" xfId="1866" xr:uid="{00000000-0005-0000-0000-0000D70B0000}"/>
    <cellStyle name="T_Book1_1_3.CN nuoc thai chinh sua 2 2" xfId="4008" xr:uid="{00000000-0005-0000-0000-0000D80B0000}"/>
    <cellStyle name="T_Book1_1_3.CN nuoc thai chinh sua 2 2 2" xfId="4951" xr:uid="{00000000-0005-0000-0000-0000D90B0000}"/>
    <cellStyle name="T_Book1_1_3.CN nuoc thai chinh sua 2 2 3" xfId="4541" xr:uid="{00000000-0005-0000-0000-0000DA0B0000}"/>
    <cellStyle name="T_Book1_1_3.CN nuoc thai chinh sua 2 3" xfId="3488" xr:uid="{00000000-0005-0000-0000-0000DB0B0000}"/>
    <cellStyle name="T_Book1_1_3.CN nuoc thai chinh sua 2 4" xfId="2585" xr:uid="{00000000-0005-0000-0000-0000DC0B0000}"/>
    <cellStyle name="T_Book1_1_3.CN nuoc thai chinh sua 2 5" xfId="3139" xr:uid="{00000000-0005-0000-0000-0000DD0B0000}"/>
    <cellStyle name="T_Book1_1_3.CN nuoc thai chinh sua 3" xfId="4007" xr:uid="{00000000-0005-0000-0000-0000DE0B0000}"/>
    <cellStyle name="T_Book1_1_3.CN nuoc thai chinh sua 3 2" xfId="4950" xr:uid="{00000000-0005-0000-0000-0000DF0B0000}"/>
    <cellStyle name="T_Book1_1_3.CN nuoc thai chinh sua 3 3" xfId="4540" xr:uid="{00000000-0005-0000-0000-0000E00B0000}"/>
    <cellStyle name="T_Book1_1_3.CN nuoc thai chinh sua 4" xfId="3487" xr:uid="{00000000-0005-0000-0000-0000E10B0000}"/>
    <cellStyle name="T_Book1_1_3.CN nuoc thai chinh sua 5" xfId="2586" xr:uid="{00000000-0005-0000-0000-0000E20B0000}"/>
    <cellStyle name="T_Book1_1_3.CN nuoc thai chinh sua 6" xfId="3140" xr:uid="{00000000-0005-0000-0000-0000E30B0000}"/>
    <cellStyle name="T_Book1_1_3.CN tuyen ong ap luc" xfId="1867" xr:uid="{00000000-0005-0000-0000-0000E40B0000}"/>
    <cellStyle name="T_Book1_1_3.CN tuyen ong ap luc 2" xfId="1868" xr:uid="{00000000-0005-0000-0000-0000E50B0000}"/>
    <cellStyle name="T_Book1_1_3.CN tuyen ong ap luc 2 2" xfId="4010" xr:uid="{00000000-0005-0000-0000-0000E60B0000}"/>
    <cellStyle name="T_Book1_1_3.CN tuyen ong ap luc 2 2 2" xfId="4953" xr:uid="{00000000-0005-0000-0000-0000E70B0000}"/>
    <cellStyle name="T_Book1_1_3.CN tuyen ong ap luc 2 2 3" xfId="4543" xr:uid="{00000000-0005-0000-0000-0000E80B0000}"/>
    <cellStyle name="T_Book1_1_3.CN tuyen ong ap luc 2 3" xfId="3490" xr:uid="{00000000-0005-0000-0000-0000E90B0000}"/>
    <cellStyle name="T_Book1_1_3.CN tuyen ong ap luc 2 4" xfId="2583" xr:uid="{00000000-0005-0000-0000-0000EA0B0000}"/>
    <cellStyle name="T_Book1_1_3.CN tuyen ong ap luc 2 5" xfId="3137" xr:uid="{00000000-0005-0000-0000-0000EB0B0000}"/>
    <cellStyle name="T_Book1_1_3.CN tuyen ong ap luc 3" xfId="4009" xr:uid="{00000000-0005-0000-0000-0000EC0B0000}"/>
    <cellStyle name="T_Book1_1_3.CN tuyen ong ap luc 3 2" xfId="4952" xr:uid="{00000000-0005-0000-0000-0000ED0B0000}"/>
    <cellStyle name="T_Book1_1_3.CN tuyen ong ap luc 3 3" xfId="4542" xr:uid="{00000000-0005-0000-0000-0000EE0B0000}"/>
    <cellStyle name="T_Book1_1_3.CN tuyen ong ap luc 4" xfId="3489" xr:uid="{00000000-0005-0000-0000-0000EF0B0000}"/>
    <cellStyle name="T_Book1_1_3.CN tuyen ong ap luc 5" xfId="2584" xr:uid="{00000000-0005-0000-0000-0000F00B0000}"/>
    <cellStyle name="T_Book1_1_3.CN tuyen ong ap luc 6" xfId="3138" xr:uid="{00000000-0005-0000-0000-0000F10B0000}"/>
    <cellStyle name="T_Book1_1_4.XD tO nuoc thai sua" xfId="1869" xr:uid="{00000000-0005-0000-0000-0000F20B0000}"/>
    <cellStyle name="T_Book1_1_4.XD tO nuoc thai sua 2" xfId="1870" xr:uid="{00000000-0005-0000-0000-0000F30B0000}"/>
    <cellStyle name="T_Book1_1_4.XD tO nuoc thai sua 2 2" xfId="4012" xr:uid="{00000000-0005-0000-0000-0000F40B0000}"/>
    <cellStyle name="T_Book1_1_4.XD tO nuoc thai sua 2 2 2" xfId="4955" xr:uid="{00000000-0005-0000-0000-0000F50B0000}"/>
    <cellStyle name="T_Book1_1_4.XD tO nuoc thai sua 2 2 3" xfId="4549" xr:uid="{00000000-0005-0000-0000-0000F60B0000}"/>
    <cellStyle name="T_Book1_1_4.XD tO nuoc thai sua 2 3" xfId="3492" xr:uid="{00000000-0005-0000-0000-0000F70B0000}"/>
    <cellStyle name="T_Book1_1_4.XD tO nuoc thai sua 2 4" xfId="2581" xr:uid="{00000000-0005-0000-0000-0000F80B0000}"/>
    <cellStyle name="T_Book1_1_4.XD tO nuoc thai sua 2 5" xfId="3135" xr:uid="{00000000-0005-0000-0000-0000F90B0000}"/>
    <cellStyle name="T_Book1_1_4.XD tO nuoc thai sua 3" xfId="4011" xr:uid="{00000000-0005-0000-0000-0000FA0B0000}"/>
    <cellStyle name="T_Book1_1_4.XD tO nuoc thai sua 3 2" xfId="4954" xr:uid="{00000000-0005-0000-0000-0000FB0B0000}"/>
    <cellStyle name="T_Book1_1_4.XD tO nuoc thai sua 3 3" xfId="4544" xr:uid="{00000000-0005-0000-0000-0000FC0B0000}"/>
    <cellStyle name="T_Book1_1_4.XD tO nuoc thai sua 4" xfId="3491" xr:uid="{00000000-0005-0000-0000-0000FD0B0000}"/>
    <cellStyle name="T_Book1_1_4.XD tO nuoc thai sua 5" xfId="2582" xr:uid="{00000000-0005-0000-0000-0000FE0B0000}"/>
    <cellStyle name="T_Book1_1_4.XD tO nuoc thai sua 6" xfId="3136" xr:uid="{00000000-0005-0000-0000-0000FF0B0000}"/>
    <cellStyle name="T_Book1_1_Book1" xfId="1871" xr:uid="{00000000-0005-0000-0000-0000000C0000}"/>
    <cellStyle name="T_Book1_1_Book1 2" xfId="1872" xr:uid="{00000000-0005-0000-0000-0000010C0000}"/>
    <cellStyle name="T_Book1_1_Book1 2 2" xfId="4014" xr:uid="{00000000-0005-0000-0000-0000020C0000}"/>
    <cellStyle name="T_Book1_1_Book1 2 2 2" xfId="4957" xr:uid="{00000000-0005-0000-0000-0000030C0000}"/>
    <cellStyle name="T_Book1_1_Book1 2 2 3" xfId="4551" xr:uid="{00000000-0005-0000-0000-0000040C0000}"/>
    <cellStyle name="T_Book1_1_Book1 2 3" xfId="3494" xr:uid="{00000000-0005-0000-0000-0000050C0000}"/>
    <cellStyle name="T_Book1_1_Book1 2 4" xfId="2579" xr:uid="{00000000-0005-0000-0000-0000060C0000}"/>
    <cellStyle name="T_Book1_1_Book1 2 5" xfId="3133" xr:uid="{00000000-0005-0000-0000-0000070C0000}"/>
    <cellStyle name="T_Book1_1_Book1 3" xfId="4013" xr:uid="{00000000-0005-0000-0000-0000080C0000}"/>
    <cellStyle name="T_Book1_1_Book1 3 2" xfId="4956" xr:uid="{00000000-0005-0000-0000-0000090C0000}"/>
    <cellStyle name="T_Book1_1_Book1 3 3" xfId="4550" xr:uid="{00000000-0005-0000-0000-00000A0C0000}"/>
    <cellStyle name="T_Book1_1_Book1 4" xfId="3493" xr:uid="{00000000-0005-0000-0000-00000B0C0000}"/>
    <cellStyle name="T_Book1_1_Book1 5" xfId="2580" xr:uid="{00000000-0005-0000-0000-00000C0C0000}"/>
    <cellStyle name="T_Book1_1_Book1 6" xfId="3134" xr:uid="{00000000-0005-0000-0000-00000D0C0000}"/>
    <cellStyle name="T_Book1_1_CPK" xfId="1873" xr:uid="{00000000-0005-0000-0000-00000E0C0000}"/>
    <cellStyle name="T_Book1_1_CPK 2" xfId="1874" xr:uid="{00000000-0005-0000-0000-00000F0C0000}"/>
    <cellStyle name="T_Book1_1_CPK 2 2" xfId="4016" xr:uid="{00000000-0005-0000-0000-0000100C0000}"/>
    <cellStyle name="T_Book1_1_CPK 2 2 2" xfId="4959" xr:uid="{00000000-0005-0000-0000-0000110C0000}"/>
    <cellStyle name="T_Book1_1_CPK 2 2 3" xfId="4553" xr:uid="{00000000-0005-0000-0000-0000120C0000}"/>
    <cellStyle name="T_Book1_1_CPK 2 3" xfId="3496" xr:uid="{00000000-0005-0000-0000-0000130C0000}"/>
    <cellStyle name="T_Book1_1_CPK 2 4" xfId="2577" xr:uid="{00000000-0005-0000-0000-0000140C0000}"/>
    <cellStyle name="T_Book1_1_CPK 2 5" xfId="3123" xr:uid="{00000000-0005-0000-0000-0000150C0000}"/>
    <cellStyle name="T_Book1_1_CPK 3" xfId="4015" xr:uid="{00000000-0005-0000-0000-0000160C0000}"/>
    <cellStyle name="T_Book1_1_CPK 3 2" xfId="4958" xr:uid="{00000000-0005-0000-0000-0000170C0000}"/>
    <cellStyle name="T_Book1_1_CPK 3 3" xfId="4552" xr:uid="{00000000-0005-0000-0000-0000180C0000}"/>
    <cellStyle name="T_Book1_1_CPK 4" xfId="3495" xr:uid="{00000000-0005-0000-0000-0000190C0000}"/>
    <cellStyle name="T_Book1_1_CPK 5" xfId="2578" xr:uid="{00000000-0005-0000-0000-00001A0C0000}"/>
    <cellStyle name="T_Book1_1_CPK 6" xfId="3128" xr:uid="{00000000-0005-0000-0000-00001B0C0000}"/>
    <cellStyle name="T_Book1_1_GTQT 1410" xfId="1875" xr:uid="{00000000-0005-0000-0000-00001C0C0000}"/>
    <cellStyle name="T_Book1_1_GTQT 1410 2" xfId="1876" xr:uid="{00000000-0005-0000-0000-00001D0C0000}"/>
    <cellStyle name="T_Book1_1_GTQT 1410 2 2" xfId="4018" xr:uid="{00000000-0005-0000-0000-00001E0C0000}"/>
    <cellStyle name="T_Book1_1_GTQT 1410 2 2 2" xfId="4961" xr:uid="{00000000-0005-0000-0000-00001F0C0000}"/>
    <cellStyle name="T_Book1_1_GTQT 1410 2 2 3" xfId="4555" xr:uid="{00000000-0005-0000-0000-0000200C0000}"/>
    <cellStyle name="T_Book1_1_GTQT 1410 2 3" xfId="3498" xr:uid="{00000000-0005-0000-0000-0000210C0000}"/>
    <cellStyle name="T_Book1_1_GTQT 1410 2 4" xfId="2575" xr:uid="{00000000-0005-0000-0000-0000220C0000}"/>
    <cellStyle name="T_Book1_1_GTQT 1410 2 5" xfId="3117" xr:uid="{00000000-0005-0000-0000-0000230C0000}"/>
    <cellStyle name="T_Book1_1_GTQT 1410 3" xfId="4017" xr:uid="{00000000-0005-0000-0000-0000240C0000}"/>
    <cellStyle name="T_Book1_1_GTQT 1410 3 2" xfId="4960" xr:uid="{00000000-0005-0000-0000-0000250C0000}"/>
    <cellStyle name="T_Book1_1_GTQT 1410 3 3" xfId="4554" xr:uid="{00000000-0005-0000-0000-0000260C0000}"/>
    <cellStyle name="T_Book1_1_GTQT 1410 4" xfId="3497" xr:uid="{00000000-0005-0000-0000-0000270C0000}"/>
    <cellStyle name="T_Book1_1_GTQT 1410 5" xfId="2576" xr:uid="{00000000-0005-0000-0000-0000280C0000}"/>
    <cellStyle name="T_Book1_1_GTQT 1410 6" xfId="3122" xr:uid="{00000000-0005-0000-0000-0000290C0000}"/>
    <cellStyle name="T_Book1_1_So lieu kiem toan" xfId="1877" xr:uid="{00000000-0005-0000-0000-00002A0C0000}"/>
    <cellStyle name="T_Book1_1_So lieu kiem toan 2" xfId="1878" xr:uid="{00000000-0005-0000-0000-00002B0C0000}"/>
    <cellStyle name="T_Book1_1_So lieu kiem toan 2 2" xfId="4020" xr:uid="{00000000-0005-0000-0000-00002C0C0000}"/>
    <cellStyle name="T_Book1_1_So lieu kiem toan 2 2 2" xfId="4963" xr:uid="{00000000-0005-0000-0000-00002D0C0000}"/>
    <cellStyle name="T_Book1_1_So lieu kiem toan 2 2 3" xfId="4557" xr:uid="{00000000-0005-0000-0000-00002E0C0000}"/>
    <cellStyle name="T_Book1_1_So lieu kiem toan 2 3" xfId="3500" xr:uid="{00000000-0005-0000-0000-00002F0C0000}"/>
    <cellStyle name="T_Book1_1_So lieu kiem toan 2 4" xfId="2573" xr:uid="{00000000-0005-0000-0000-0000300C0000}"/>
    <cellStyle name="T_Book1_1_So lieu kiem toan 2 5" xfId="3111" xr:uid="{00000000-0005-0000-0000-0000310C0000}"/>
    <cellStyle name="T_Book1_1_So lieu kiem toan 3" xfId="4019" xr:uid="{00000000-0005-0000-0000-0000320C0000}"/>
    <cellStyle name="T_Book1_1_So lieu kiem toan 3 2" xfId="4962" xr:uid="{00000000-0005-0000-0000-0000330C0000}"/>
    <cellStyle name="T_Book1_1_So lieu kiem toan 3 3" xfId="4556" xr:uid="{00000000-0005-0000-0000-0000340C0000}"/>
    <cellStyle name="T_Book1_1_So lieu kiem toan 4" xfId="3499" xr:uid="{00000000-0005-0000-0000-0000350C0000}"/>
    <cellStyle name="T_Book1_1_So lieu kiem toan 5" xfId="2574" xr:uid="{00000000-0005-0000-0000-0000360C0000}"/>
    <cellStyle name="T_Book1_1_So lieu kiem toan 6" xfId="3116" xr:uid="{00000000-0005-0000-0000-0000370C0000}"/>
    <cellStyle name="T_Book1_1_Thiet bi" xfId="1879" xr:uid="{00000000-0005-0000-0000-0000380C0000}"/>
    <cellStyle name="T_Book1_1_Thiet bi 2" xfId="1880" xr:uid="{00000000-0005-0000-0000-0000390C0000}"/>
    <cellStyle name="T_Book1_1_Thiet bi 2 2" xfId="4022" xr:uid="{00000000-0005-0000-0000-00003A0C0000}"/>
    <cellStyle name="T_Book1_1_Thiet bi 2 2 2" xfId="4965" xr:uid="{00000000-0005-0000-0000-00003B0C0000}"/>
    <cellStyle name="T_Book1_1_Thiet bi 2 2 3" xfId="4559" xr:uid="{00000000-0005-0000-0000-00003C0C0000}"/>
    <cellStyle name="T_Book1_1_Thiet bi 2 3" xfId="3502" xr:uid="{00000000-0005-0000-0000-00003D0C0000}"/>
    <cellStyle name="T_Book1_1_Thiet bi 2 4" xfId="2571" xr:uid="{00000000-0005-0000-0000-00003E0C0000}"/>
    <cellStyle name="T_Book1_1_Thiet bi 2 5" xfId="3109" xr:uid="{00000000-0005-0000-0000-00003F0C0000}"/>
    <cellStyle name="T_Book1_1_Thiet bi 3" xfId="4021" xr:uid="{00000000-0005-0000-0000-0000400C0000}"/>
    <cellStyle name="T_Book1_1_Thiet bi 3 2" xfId="4964" xr:uid="{00000000-0005-0000-0000-0000410C0000}"/>
    <cellStyle name="T_Book1_1_Thiet bi 3 3" xfId="4558" xr:uid="{00000000-0005-0000-0000-0000420C0000}"/>
    <cellStyle name="T_Book1_1_Thiet bi 4" xfId="3501" xr:uid="{00000000-0005-0000-0000-0000430C0000}"/>
    <cellStyle name="T_Book1_1_Thiet bi 5" xfId="2572" xr:uid="{00000000-0005-0000-0000-0000440C0000}"/>
    <cellStyle name="T_Book1_1_Thiet bi 6" xfId="3110" xr:uid="{00000000-0005-0000-0000-0000450C0000}"/>
    <cellStyle name="T_Book1_1_Tong hop 1.6" xfId="1881" xr:uid="{00000000-0005-0000-0000-0000460C0000}"/>
    <cellStyle name="T_Book1_1_Tong hop 1.6 2" xfId="1882" xr:uid="{00000000-0005-0000-0000-0000470C0000}"/>
    <cellStyle name="T_Book1_1_Tong hop 1.6 2 2" xfId="4024" xr:uid="{00000000-0005-0000-0000-0000480C0000}"/>
    <cellStyle name="T_Book1_1_Tong hop 1.6 2 2 2" xfId="4967" xr:uid="{00000000-0005-0000-0000-0000490C0000}"/>
    <cellStyle name="T_Book1_1_Tong hop 1.6 2 2 3" xfId="4561" xr:uid="{00000000-0005-0000-0000-00004A0C0000}"/>
    <cellStyle name="T_Book1_1_Tong hop 1.6 2 3" xfId="3504" xr:uid="{00000000-0005-0000-0000-00004B0C0000}"/>
    <cellStyle name="T_Book1_1_Tong hop 1.6 2 4" xfId="2569" xr:uid="{00000000-0005-0000-0000-00004C0C0000}"/>
    <cellStyle name="T_Book1_1_Tong hop 1.6 2 5" xfId="3107" xr:uid="{00000000-0005-0000-0000-00004D0C0000}"/>
    <cellStyle name="T_Book1_1_Tong hop 1.6 3" xfId="4023" xr:uid="{00000000-0005-0000-0000-00004E0C0000}"/>
    <cellStyle name="T_Book1_1_Tong hop 1.6 3 2" xfId="4966" xr:uid="{00000000-0005-0000-0000-00004F0C0000}"/>
    <cellStyle name="T_Book1_1_Tong hop 1.6 3 3" xfId="4560" xr:uid="{00000000-0005-0000-0000-0000500C0000}"/>
    <cellStyle name="T_Book1_1_Tong hop 1.6 4" xfId="3503" xr:uid="{00000000-0005-0000-0000-0000510C0000}"/>
    <cellStyle name="T_Book1_1_Tong hop 1.6 5" xfId="2570" xr:uid="{00000000-0005-0000-0000-0000520C0000}"/>
    <cellStyle name="T_Book1_1_Tong hop 1.6 6" xfId="3108" xr:uid="{00000000-0005-0000-0000-0000530C0000}"/>
    <cellStyle name="T_Book1_2" xfId="1883" xr:uid="{00000000-0005-0000-0000-0000540C0000}"/>
    <cellStyle name="T_Book1_2 2" xfId="1884" xr:uid="{00000000-0005-0000-0000-0000550C0000}"/>
    <cellStyle name="T_Book1_2 2 2" xfId="4026" xr:uid="{00000000-0005-0000-0000-0000560C0000}"/>
    <cellStyle name="T_Book1_2 2 2 2" xfId="4969" xr:uid="{00000000-0005-0000-0000-0000570C0000}"/>
    <cellStyle name="T_Book1_2 2 2 3" xfId="4563" xr:uid="{00000000-0005-0000-0000-0000580C0000}"/>
    <cellStyle name="T_Book1_2 2 3" xfId="3506" xr:uid="{00000000-0005-0000-0000-0000590C0000}"/>
    <cellStyle name="T_Book1_2 2 4" xfId="2567" xr:uid="{00000000-0005-0000-0000-00005A0C0000}"/>
    <cellStyle name="T_Book1_2 2 5" xfId="3105" xr:uid="{00000000-0005-0000-0000-00005B0C0000}"/>
    <cellStyle name="T_Book1_2 3" xfId="4025" xr:uid="{00000000-0005-0000-0000-00005C0C0000}"/>
    <cellStyle name="T_Book1_2 3 2" xfId="4968" xr:uid="{00000000-0005-0000-0000-00005D0C0000}"/>
    <cellStyle name="T_Book1_2 3 3" xfId="4562" xr:uid="{00000000-0005-0000-0000-00005E0C0000}"/>
    <cellStyle name="T_Book1_2 4" xfId="3505" xr:uid="{00000000-0005-0000-0000-00005F0C0000}"/>
    <cellStyle name="T_Book1_2 5" xfId="2568" xr:uid="{00000000-0005-0000-0000-0000600C0000}"/>
    <cellStyle name="T_Book1_2 6" xfId="3106" xr:uid="{00000000-0005-0000-0000-0000610C0000}"/>
    <cellStyle name="T_Book1_2_Ninh Binh2" xfId="1885" xr:uid="{00000000-0005-0000-0000-0000620C0000}"/>
    <cellStyle name="T_Book1_2_Ninh Binh2 2" xfId="1886" xr:uid="{00000000-0005-0000-0000-0000630C0000}"/>
    <cellStyle name="T_Book1_2_Ninh Binh2 2 2" xfId="4028" xr:uid="{00000000-0005-0000-0000-0000640C0000}"/>
    <cellStyle name="T_Book1_2_Ninh Binh2 2 2 2" xfId="4971" xr:uid="{00000000-0005-0000-0000-0000650C0000}"/>
    <cellStyle name="T_Book1_2_Ninh Binh2 2 2 3" xfId="4569" xr:uid="{00000000-0005-0000-0000-0000660C0000}"/>
    <cellStyle name="T_Book1_2_Ninh Binh2 2 3" xfId="3508" xr:uid="{00000000-0005-0000-0000-0000670C0000}"/>
    <cellStyle name="T_Book1_2_Ninh Binh2 2 4" xfId="2565" xr:uid="{00000000-0005-0000-0000-0000680C0000}"/>
    <cellStyle name="T_Book1_2_Ninh Binh2 2 5" xfId="3103" xr:uid="{00000000-0005-0000-0000-0000690C0000}"/>
    <cellStyle name="T_Book1_2_Ninh Binh2 3" xfId="4027" xr:uid="{00000000-0005-0000-0000-00006A0C0000}"/>
    <cellStyle name="T_Book1_2_Ninh Binh2 3 2" xfId="4970" xr:uid="{00000000-0005-0000-0000-00006B0C0000}"/>
    <cellStyle name="T_Book1_2_Ninh Binh2 3 3" xfId="4568" xr:uid="{00000000-0005-0000-0000-00006C0C0000}"/>
    <cellStyle name="T_Book1_2_Ninh Binh2 4" xfId="3507" xr:uid="{00000000-0005-0000-0000-00006D0C0000}"/>
    <cellStyle name="T_Book1_2_Ninh Binh2 5" xfId="2566" xr:uid="{00000000-0005-0000-0000-00006E0C0000}"/>
    <cellStyle name="T_Book1_2_Ninh Binh2 6" xfId="3104" xr:uid="{00000000-0005-0000-0000-00006F0C0000}"/>
    <cellStyle name="T_Book1_3" xfId="1887" xr:uid="{00000000-0005-0000-0000-0000700C0000}"/>
    <cellStyle name="T_Book1_3 2" xfId="1888" xr:uid="{00000000-0005-0000-0000-0000710C0000}"/>
    <cellStyle name="T_Book1_3 2 2" xfId="4030" xr:uid="{00000000-0005-0000-0000-0000720C0000}"/>
    <cellStyle name="T_Book1_3 2 2 2" xfId="4973" xr:uid="{00000000-0005-0000-0000-0000730C0000}"/>
    <cellStyle name="T_Book1_3 2 2 3" xfId="4571" xr:uid="{00000000-0005-0000-0000-0000740C0000}"/>
    <cellStyle name="T_Book1_3 2 3" xfId="3510" xr:uid="{00000000-0005-0000-0000-0000750C0000}"/>
    <cellStyle name="T_Book1_3 2 4" xfId="2563" xr:uid="{00000000-0005-0000-0000-0000760C0000}"/>
    <cellStyle name="T_Book1_3 2 5" xfId="3101" xr:uid="{00000000-0005-0000-0000-0000770C0000}"/>
    <cellStyle name="T_Book1_3 3" xfId="4029" xr:uid="{00000000-0005-0000-0000-0000780C0000}"/>
    <cellStyle name="T_Book1_3 3 2" xfId="4972" xr:uid="{00000000-0005-0000-0000-0000790C0000}"/>
    <cellStyle name="T_Book1_3 3 3" xfId="4570" xr:uid="{00000000-0005-0000-0000-00007A0C0000}"/>
    <cellStyle name="T_Book1_3 4" xfId="3509" xr:uid="{00000000-0005-0000-0000-00007B0C0000}"/>
    <cellStyle name="T_Book1_3 5" xfId="2564" xr:uid="{00000000-0005-0000-0000-00007C0C0000}"/>
    <cellStyle name="T_Book1_3 6" xfId="3102" xr:uid="{00000000-0005-0000-0000-00007D0C0000}"/>
    <cellStyle name="T_Book1_3.CN nuoc thai chinh sua" xfId="1889" xr:uid="{00000000-0005-0000-0000-00007E0C0000}"/>
    <cellStyle name="T_Book1_3.CN nuoc thai chinh sua 2" xfId="1890" xr:uid="{00000000-0005-0000-0000-00007F0C0000}"/>
    <cellStyle name="T_Book1_3.CN nuoc thai chinh sua 2 2" xfId="4032" xr:uid="{00000000-0005-0000-0000-0000800C0000}"/>
    <cellStyle name="T_Book1_3.CN nuoc thai chinh sua 2 2 2" xfId="4975" xr:uid="{00000000-0005-0000-0000-0000810C0000}"/>
    <cellStyle name="T_Book1_3.CN nuoc thai chinh sua 2 2 3" xfId="4575" xr:uid="{00000000-0005-0000-0000-0000820C0000}"/>
    <cellStyle name="T_Book1_3.CN nuoc thai chinh sua 2 3" xfId="3512" xr:uid="{00000000-0005-0000-0000-0000830C0000}"/>
    <cellStyle name="T_Book1_3.CN nuoc thai chinh sua 2 4" xfId="2561" xr:uid="{00000000-0005-0000-0000-0000840C0000}"/>
    <cellStyle name="T_Book1_3.CN nuoc thai chinh sua 2 5" xfId="3099" xr:uid="{00000000-0005-0000-0000-0000850C0000}"/>
    <cellStyle name="T_Book1_3.CN nuoc thai chinh sua 3" xfId="4031" xr:uid="{00000000-0005-0000-0000-0000860C0000}"/>
    <cellStyle name="T_Book1_3.CN nuoc thai chinh sua 3 2" xfId="4974" xr:uid="{00000000-0005-0000-0000-0000870C0000}"/>
    <cellStyle name="T_Book1_3.CN nuoc thai chinh sua 3 3" xfId="4574" xr:uid="{00000000-0005-0000-0000-0000880C0000}"/>
    <cellStyle name="T_Book1_3.CN nuoc thai chinh sua 4" xfId="3511" xr:uid="{00000000-0005-0000-0000-0000890C0000}"/>
    <cellStyle name="T_Book1_3.CN nuoc thai chinh sua 5" xfId="2562" xr:uid="{00000000-0005-0000-0000-00008A0C0000}"/>
    <cellStyle name="T_Book1_3.CN nuoc thai chinh sua 6" xfId="3100" xr:uid="{00000000-0005-0000-0000-00008B0C0000}"/>
    <cellStyle name="T_Book1_3.CN tuyen ong ap luc" xfId="1891" xr:uid="{00000000-0005-0000-0000-00008C0C0000}"/>
    <cellStyle name="T_Book1_3.CN tuyen ong ap luc 2" xfId="1892" xr:uid="{00000000-0005-0000-0000-00008D0C0000}"/>
    <cellStyle name="T_Book1_3.CN tuyen ong ap luc 2 2" xfId="4034" xr:uid="{00000000-0005-0000-0000-00008E0C0000}"/>
    <cellStyle name="T_Book1_3.CN tuyen ong ap luc 2 2 2" xfId="4977" xr:uid="{00000000-0005-0000-0000-00008F0C0000}"/>
    <cellStyle name="T_Book1_3.CN tuyen ong ap luc 2 2 3" xfId="4577" xr:uid="{00000000-0005-0000-0000-0000900C0000}"/>
    <cellStyle name="T_Book1_3.CN tuyen ong ap luc 2 3" xfId="3514" xr:uid="{00000000-0005-0000-0000-0000910C0000}"/>
    <cellStyle name="T_Book1_3.CN tuyen ong ap luc 2 4" xfId="2559" xr:uid="{00000000-0005-0000-0000-0000920C0000}"/>
    <cellStyle name="T_Book1_3.CN tuyen ong ap luc 2 5" xfId="3097" xr:uid="{00000000-0005-0000-0000-0000930C0000}"/>
    <cellStyle name="T_Book1_3.CN tuyen ong ap luc 3" xfId="4033" xr:uid="{00000000-0005-0000-0000-0000940C0000}"/>
    <cellStyle name="T_Book1_3.CN tuyen ong ap luc 3 2" xfId="4976" xr:uid="{00000000-0005-0000-0000-0000950C0000}"/>
    <cellStyle name="T_Book1_3.CN tuyen ong ap luc 3 3" xfId="4576" xr:uid="{00000000-0005-0000-0000-0000960C0000}"/>
    <cellStyle name="T_Book1_3.CN tuyen ong ap luc 4" xfId="3513" xr:uid="{00000000-0005-0000-0000-0000970C0000}"/>
    <cellStyle name="T_Book1_3.CN tuyen ong ap luc 5" xfId="2560" xr:uid="{00000000-0005-0000-0000-0000980C0000}"/>
    <cellStyle name="T_Book1_3.CN tuyen ong ap luc 6" xfId="3098" xr:uid="{00000000-0005-0000-0000-0000990C0000}"/>
    <cellStyle name="T_Book1_4.XD tO nuoc thai sua" xfId="1893" xr:uid="{00000000-0005-0000-0000-00009A0C0000}"/>
    <cellStyle name="T_Book1_4.XD tO nuoc thai sua 2" xfId="1894" xr:uid="{00000000-0005-0000-0000-00009B0C0000}"/>
    <cellStyle name="T_Book1_4.XD tO nuoc thai sua 2 2" xfId="4036" xr:uid="{00000000-0005-0000-0000-00009C0C0000}"/>
    <cellStyle name="T_Book1_4.XD tO nuoc thai sua 2 2 2" xfId="4979" xr:uid="{00000000-0005-0000-0000-00009D0C0000}"/>
    <cellStyle name="T_Book1_4.XD tO nuoc thai sua 2 2 3" xfId="4579" xr:uid="{00000000-0005-0000-0000-00009E0C0000}"/>
    <cellStyle name="T_Book1_4.XD tO nuoc thai sua 2 3" xfId="3516" xr:uid="{00000000-0005-0000-0000-00009F0C0000}"/>
    <cellStyle name="T_Book1_4.XD tO nuoc thai sua 2 4" xfId="2557" xr:uid="{00000000-0005-0000-0000-0000A00C0000}"/>
    <cellStyle name="T_Book1_4.XD tO nuoc thai sua 2 5" xfId="3095" xr:uid="{00000000-0005-0000-0000-0000A10C0000}"/>
    <cellStyle name="T_Book1_4.XD tO nuoc thai sua 3" xfId="4035" xr:uid="{00000000-0005-0000-0000-0000A20C0000}"/>
    <cellStyle name="T_Book1_4.XD tO nuoc thai sua 3 2" xfId="4978" xr:uid="{00000000-0005-0000-0000-0000A30C0000}"/>
    <cellStyle name="T_Book1_4.XD tO nuoc thai sua 3 3" xfId="4578" xr:uid="{00000000-0005-0000-0000-0000A40C0000}"/>
    <cellStyle name="T_Book1_4.XD tO nuoc thai sua 4" xfId="3515" xr:uid="{00000000-0005-0000-0000-0000A50C0000}"/>
    <cellStyle name="T_Book1_4.XD tO nuoc thai sua 5" xfId="2558" xr:uid="{00000000-0005-0000-0000-0000A60C0000}"/>
    <cellStyle name="T_Book1_4.XD tO nuoc thai sua 6" xfId="3096" xr:uid="{00000000-0005-0000-0000-0000A70C0000}"/>
    <cellStyle name="T_Book1_Book1" xfId="1895" xr:uid="{00000000-0005-0000-0000-0000A80C0000}"/>
    <cellStyle name="T_Book1_Book1 2" xfId="1896" xr:uid="{00000000-0005-0000-0000-0000A90C0000}"/>
    <cellStyle name="T_Book1_Book1 2 2" xfId="4038" xr:uid="{00000000-0005-0000-0000-0000AA0C0000}"/>
    <cellStyle name="T_Book1_Book1 2 2 2" xfId="4981" xr:uid="{00000000-0005-0000-0000-0000AB0C0000}"/>
    <cellStyle name="T_Book1_Book1 2 2 3" xfId="4581" xr:uid="{00000000-0005-0000-0000-0000AC0C0000}"/>
    <cellStyle name="T_Book1_Book1 2 3" xfId="3518" xr:uid="{00000000-0005-0000-0000-0000AD0C0000}"/>
    <cellStyle name="T_Book1_Book1 2 4" xfId="2555" xr:uid="{00000000-0005-0000-0000-0000AE0C0000}"/>
    <cellStyle name="T_Book1_Book1 2 5" xfId="3089" xr:uid="{00000000-0005-0000-0000-0000AF0C0000}"/>
    <cellStyle name="T_Book1_Book1 3" xfId="4037" xr:uid="{00000000-0005-0000-0000-0000B00C0000}"/>
    <cellStyle name="T_Book1_Book1 3 2" xfId="4980" xr:uid="{00000000-0005-0000-0000-0000B10C0000}"/>
    <cellStyle name="T_Book1_Book1 3 3" xfId="4580" xr:uid="{00000000-0005-0000-0000-0000B20C0000}"/>
    <cellStyle name="T_Book1_Book1 4" xfId="3517" xr:uid="{00000000-0005-0000-0000-0000B30C0000}"/>
    <cellStyle name="T_Book1_Book1 5" xfId="2556" xr:uid="{00000000-0005-0000-0000-0000B40C0000}"/>
    <cellStyle name="T_Book1_Book1 6" xfId="3094" xr:uid="{00000000-0005-0000-0000-0000B50C0000}"/>
    <cellStyle name="T_Book1_Book1_1" xfId="1897" xr:uid="{00000000-0005-0000-0000-0000B60C0000}"/>
    <cellStyle name="T_Book1_Book1_1 2" xfId="1898" xr:uid="{00000000-0005-0000-0000-0000B70C0000}"/>
    <cellStyle name="T_Book1_Book1_1 2 2" xfId="4040" xr:uid="{00000000-0005-0000-0000-0000B80C0000}"/>
    <cellStyle name="T_Book1_Book1_1 2 2 2" xfId="4983" xr:uid="{00000000-0005-0000-0000-0000B90C0000}"/>
    <cellStyle name="T_Book1_Book1_1 2 2 3" xfId="4583" xr:uid="{00000000-0005-0000-0000-0000BA0C0000}"/>
    <cellStyle name="T_Book1_Book1_1 2 3" xfId="3520" xr:uid="{00000000-0005-0000-0000-0000BB0C0000}"/>
    <cellStyle name="T_Book1_Book1_1 2 4" xfId="2553" xr:uid="{00000000-0005-0000-0000-0000BC0C0000}"/>
    <cellStyle name="T_Book1_Book1_1 2 5" xfId="3083" xr:uid="{00000000-0005-0000-0000-0000BD0C0000}"/>
    <cellStyle name="T_Book1_Book1_1 3" xfId="4039" xr:uid="{00000000-0005-0000-0000-0000BE0C0000}"/>
    <cellStyle name="T_Book1_Book1_1 3 2" xfId="4982" xr:uid="{00000000-0005-0000-0000-0000BF0C0000}"/>
    <cellStyle name="T_Book1_Book1_1 3 3" xfId="4582" xr:uid="{00000000-0005-0000-0000-0000C00C0000}"/>
    <cellStyle name="T_Book1_Book1_1 4" xfId="3519" xr:uid="{00000000-0005-0000-0000-0000C10C0000}"/>
    <cellStyle name="T_Book1_Book1_1 5" xfId="2554" xr:uid="{00000000-0005-0000-0000-0000C20C0000}"/>
    <cellStyle name="T_Book1_Book1_1 6" xfId="3084" xr:uid="{00000000-0005-0000-0000-0000C30C0000}"/>
    <cellStyle name="T_Book1_Book1_1.TH DA Dong hoi(version1)" xfId="1899" xr:uid="{00000000-0005-0000-0000-0000C40C0000}"/>
    <cellStyle name="T_Book1_Book1_1.TH DA Dong hoi(version1) 2" xfId="1900" xr:uid="{00000000-0005-0000-0000-0000C50C0000}"/>
    <cellStyle name="T_Book1_Book1_1.TH DA Dong hoi(version1) 2 2" xfId="4042" xr:uid="{00000000-0005-0000-0000-0000C60C0000}"/>
    <cellStyle name="T_Book1_Book1_1.TH DA Dong hoi(version1) 2 2 2" xfId="4985" xr:uid="{00000000-0005-0000-0000-0000C70C0000}"/>
    <cellStyle name="T_Book1_Book1_1.TH DA Dong hoi(version1) 2 2 3" xfId="4585" xr:uid="{00000000-0005-0000-0000-0000C80C0000}"/>
    <cellStyle name="T_Book1_Book1_1.TH DA Dong hoi(version1) 2 3" xfId="3522" xr:uid="{00000000-0005-0000-0000-0000C90C0000}"/>
    <cellStyle name="T_Book1_Book1_1.TH DA Dong hoi(version1) 2 4" xfId="2551" xr:uid="{00000000-0005-0000-0000-0000CA0C0000}"/>
    <cellStyle name="T_Book1_Book1_1.TH DA Dong hoi(version1) 2 5" xfId="3081" xr:uid="{00000000-0005-0000-0000-0000CB0C0000}"/>
    <cellStyle name="T_Book1_Book1_1.TH DA Dong hoi(version1) 3" xfId="4041" xr:uid="{00000000-0005-0000-0000-0000CC0C0000}"/>
    <cellStyle name="T_Book1_Book1_1.TH DA Dong hoi(version1) 3 2" xfId="4984" xr:uid="{00000000-0005-0000-0000-0000CD0C0000}"/>
    <cellStyle name="T_Book1_Book1_1.TH DA Dong hoi(version1) 3 3" xfId="4584" xr:uid="{00000000-0005-0000-0000-0000CE0C0000}"/>
    <cellStyle name="T_Book1_Book1_1.TH DA Dong hoi(version1) 4" xfId="3521" xr:uid="{00000000-0005-0000-0000-0000CF0C0000}"/>
    <cellStyle name="T_Book1_Book1_1.TH DA Dong hoi(version1) 5" xfId="2552" xr:uid="{00000000-0005-0000-0000-0000D00C0000}"/>
    <cellStyle name="T_Book1_Book1_1.TH DA Dong hoi(version1) 6" xfId="3082" xr:uid="{00000000-0005-0000-0000-0000D10C0000}"/>
    <cellStyle name="T_Book1_Book1_3.CN nuoc thai chinh sua" xfId="1901" xr:uid="{00000000-0005-0000-0000-0000D20C0000}"/>
    <cellStyle name="T_Book1_Book1_3.CN nuoc thai chinh sua 2" xfId="1902" xr:uid="{00000000-0005-0000-0000-0000D30C0000}"/>
    <cellStyle name="T_Book1_Book1_3.CN nuoc thai chinh sua 2 2" xfId="4044" xr:uid="{00000000-0005-0000-0000-0000D40C0000}"/>
    <cellStyle name="T_Book1_Book1_3.CN nuoc thai chinh sua 2 2 2" xfId="4987" xr:uid="{00000000-0005-0000-0000-0000D50C0000}"/>
    <cellStyle name="T_Book1_Book1_3.CN nuoc thai chinh sua 2 2 3" xfId="4587" xr:uid="{00000000-0005-0000-0000-0000D60C0000}"/>
    <cellStyle name="T_Book1_Book1_3.CN nuoc thai chinh sua 2 3" xfId="3524" xr:uid="{00000000-0005-0000-0000-0000D70C0000}"/>
    <cellStyle name="T_Book1_Book1_3.CN nuoc thai chinh sua 2 4" xfId="2549" xr:uid="{00000000-0005-0000-0000-0000D80C0000}"/>
    <cellStyle name="T_Book1_Book1_3.CN nuoc thai chinh sua 2 5" xfId="3079" xr:uid="{00000000-0005-0000-0000-0000D90C0000}"/>
    <cellStyle name="T_Book1_Book1_3.CN nuoc thai chinh sua 3" xfId="4043" xr:uid="{00000000-0005-0000-0000-0000DA0C0000}"/>
    <cellStyle name="T_Book1_Book1_3.CN nuoc thai chinh sua 3 2" xfId="4986" xr:uid="{00000000-0005-0000-0000-0000DB0C0000}"/>
    <cellStyle name="T_Book1_Book1_3.CN nuoc thai chinh sua 3 3" xfId="4586" xr:uid="{00000000-0005-0000-0000-0000DC0C0000}"/>
    <cellStyle name="T_Book1_Book1_3.CN nuoc thai chinh sua 4" xfId="3523" xr:uid="{00000000-0005-0000-0000-0000DD0C0000}"/>
    <cellStyle name="T_Book1_Book1_3.CN nuoc thai chinh sua 5" xfId="2550" xr:uid="{00000000-0005-0000-0000-0000DE0C0000}"/>
    <cellStyle name="T_Book1_Book1_3.CN nuoc thai chinh sua 6" xfId="3080" xr:uid="{00000000-0005-0000-0000-0000DF0C0000}"/>
    <cellStyle name="T_Book1_Book1_3.CN tuyen ong ap luc" xfId="1903" xr:uid="{00000000-0005-0000-0000-0000E00C0000}"/>
    <cellStyle name="T_Book1_Book1_3.CN tuyen ong ap luc 2" xfId="1904" xr:uid="{00000000-0005-0000-0000-0000E10C0000}"/>
    <cellStyle name="T_Book1_Book1_3.CN tuyen ong ap luc 2 2" xfId="4046" xr:uid="{00000000-0005-0000-0000-0000E20C0000}"/>
    <cellStyle name="T_Book1_Book1_3.CN tuyen ong ap luc 2 2 2" xfId="4989" xr:uid="{00000000-0005-0000-0000-0000E30C0000}"/>
    <cellStyle name="T_Book1_Book1_3.CN tuyen ong ap luc 2 2 3" xfId="4589" xr:uid="{00000000-0005-0000-0000-0000E40C0000}"/>
    <cellStyle name="T_Book1_Book1_3.CN tuyen ong ap luc 2 3" xfId="3526" xr:uid="{00000000-0005-0000-0000-0000E50C0000}"/>
    <cellStyle name="T_Book1_Book1_3.CN tuyen ong ap luc 2 4" xfId="2547" xr:uid="{00000000-0005-0000-0000-0000E60C0000}"/>
    <cellStyle name="T_Book1_Book1_3.CN tuyen ong ap luc 2 5" xfId="3077" xr:uid="{00000000-0005-0000-0000-0000E70C0000}"/>
    <cellStyle name="T_Book1_Book1_3.CN tuyen ong ap luc 3" xfId="4045" xr:uid="{00000000-0005-0000-0000-0000E80C0000}"/>
    <cellStyle name="T_Book1_Book1_3.CN tuyen ong ap luc 3 2" xfId="4988" xr:uid="{00000000-0005-0000-0000-0000E90C0000}"/>
    <cellStyle name="T_Book1_Book1_3.CN tuyen ong ap luc 3 3" xfId="4588" xr:uid="{00000000-0005-0000-0000-0000EA0C0000}"/>
    <cellStyle name="T_Book1_Book1_3.CN tuyen ong ap luc 4" xfId="3525" xr:uid="{00000000-0005-0000-0000-0000EB0C0000}"/>
    <cellStyle name="T_Book1_Book1_3.CN tuyen ong ap luc 5" xfId="2548" xr:uid="{00000000-0005-0000-0000-0000EC0C0000}"/>
    <cellStyle name="T_Book1_Book1_3.CN tuyen ong ap luc 6" xfId="3078" xr:uid="{00000000-0005-0000-0000-0000ED0C0000}"/>
    <cellStyle name="T_Book1_Book1_4.XD tO nuoc thai sua" xfId="1905" xr:uid="{00000000-0005-0000-0000-0000EE0C0000}"/>
    <cellStyle name="T_Book1_Book1_4.XD tO nuoc thai sua 2" xfId="1906" xr:uid="{00000000-0005-0000-0000-0000EF0C0000}"/>
    <cellStyle name="T_Book1_Book1_4.XD tO nuoc thai sua 2 2" xfId="4048" xr:uid="{00000000-0005-0000-0000-0000F00C0000}"/>
    <cellStyle name="T_Book1_Book1_4.XD tO nuoc thai sua 2 2 2" xfId="4991" xr:uid="{00000000-0005-0000-0000-0000F10C0000}"/>
    <cellStyle name="T_Book1_Book1_4.XD tO nuoc thai sua 2 2 3" xfId="4591" xr:uid="{00000000-0005-0000-0000-0000F20C0000}"/>
    <cellStyle name="T_Book1_Book1_4.XD tO nuoc thai sua 2 3" xfId="3528" xr:uid="{00000000-0005-0000-0000-0000F30C0000}"/>
    <cellStyle name="T_Book1_Book1_4.XD tO nuoc thai sua 2 4" xfId="2545" xr:uid="{00000000-0005-0000-0000-0000F40C0000}"/>
    <cellStyle name="T_Book1_Book1_4.XD tO nuoc thai sua 2 5" xfId="3059" xr:uid="{00000000-0005-0000-0000-0000F50C0000}"/>
    <cellStyle name="T_Book1_Book1_4.XD tO nuoc thai sua 3" xfId="4047" xr:uid="{00000000-0005-0000-0000-0000F60C0000}"/>
    <cellStyle name="T_Book1_Book1_4.XD tO nuoc thai sua 3 2" xfId="4990" xr:uid="{00000000-0005-0000-0000-0000F70C0000}"/>
    <cellStyle name="T_Book1_Book1_4.XD tO nuoc thai sua 3 3" xfId="4590" xr:uid="{00000000-0005-0000-0000-0000F80C0000}"/>
    <cellStyle name="T_Book1_Book1_4.XD tO nuoc thai sua 4" xfId="3527" xr:uid="{00000000-0005-0000-0000-0000F90C0000}"/>
    <cellStyle name="T_Book1_Book1_4.XD tO nuoc thai sua 5" xfId="2546" xr:uid="{00000000-0005-0000-0000-0000FA0C0000}"/>
    <cellStyle name="T_Book1_Book1_4.XD tO nuoc thai sua 6" xfId="3060" xr:uid="{00000000-0005-0000-0000-0000FB0C0000}"/>
    <cellStyle name="T_Book1_Book1_Book1" xfId="1907" xr:uid="{00000000-0005-0000-0000-0000FC0C0000}"/>
    <cellStyle name="T_Book1_Book1_Book1 2" xfId="1908" xr:uid="{00000000-0005-0000-0000-0000FD0C0000}"/>
    <cellStyle name="T_Book1_Book1_Book1 2 2" xfId="4050" xr:uid="{00000000-0005-0000-0000-0000FE0C0000}"/>
    <cellStyle name="T_Book1_Book1_Book1 2 2 2" xfId="4993" xr:uid="{00000000-0005-0000-0000-0000FF0C0000}"/>
    <cellStyle name="T_Book1_Book1_Book1 2 2 3" xfId="4593" xr:uid="{00000000-0005-0000-0000-0000000D0000}"/>
    <cellStyle name="T_Book1_Book1_Book1 2 3" xfId="3530" xr:uid="{00000000-0005-0000-0000-0000010D0000}"/>
    <cellStyle name="T_Book1_Book1_Book1 2 4" xfId="2543" xr:uid="{00000000-0005-0000-0000-0000020D0000}"/>
    <cellStyle name="T_Book1_Book1_Book1 2 5" xfId="3057" xr:uid="{00000000-0005-0000-0000-0000030D0000}"/>
    <cellStyle name="T_Book1_Book1_Book1 3" xfId="4049" xr:uid="{00000000-0005-0000-0000-0000040D0000}"/>
    <cellStyle name="T_Book1_Book1_Book1 3 2" xfId="4992" xr:uid="{00000000-0005-0000-0000-0000050D0000}"/>
    <cellStyle name="T_Book1_Book1_Book1 3 3" xfId="4592" xr:uid="{00000000-0005-0000-0000-0000060D0000}"/>
    <cellStyle name="T_Book1_Book1_Book1 4" xfId="3529" xr:uid="{00000000-0005-0000-0000-0000070D0000}"/>
    <cellStyle name="T_Book1_Book1_Book1 5" xfId="2544" xr:uid="{00000000-0005-0000-0000-0000080D0000}"/>
    <cellStyle name="T_Book1_Book1_Book1 6" xfId="3058" xr:uid="{00000000-0005-0000-0000-0000090D0000}"/>
    <cellStyle name="T_Book1_Book1_Ninh Binh2" xfId="1909" xr:uid="{00000000-0005-0000-0000-00000A0D0000}"/>
    <cellStyle name="T_Book1_Book1_Ninh Binh2 2" xfId="1910" xr:uid="{00000000-0005-0000-0000-00000B0D0000}"/>
    <cellStyle name="T_Book1_Book1_Ninh Binh2 2 2" xfId="4052" xr:uid="{00000000-0005-0000-0000-00000C0D0000}"/>
    <cellStyle name="T_Book1_Book1_Ninh Binh2 2 2 2" xfId="4995" xr:uid="{00000000-0005-0000-0000-00000D0D0000}"/>
    <cellStyle name="T_Book1_Book1_Ninh Binh2 2 2 3" xfId="4595" xr:uid="{00000000-0005-0000-0000-00000E0D0000}"/>
    <cellStyle name="T_Book1_Book1_Ninh Binh2 2 3" xfId="3532" xr:uid="{00000000-0005-0000-0000-00000F0D0000}"/>
    <cellStyle name="T_Book1_Book1_Ninh Binh2 2 4" xfId="2541" xr:uid="{00000000-0005-0000-0000-0000100D0000}"/>
    <cellStyle name="T_Book1_Book1_Ninh Binh2 2 5" xfId="3055" xr:uid="{00000000-0005-0000-0000-0000110D0000}"/>
    <cellStyle name="T_Book1_Book1_Ninh Binh2 3" xfId="4051" xr:uid="{00000000-0005-0000-0000-0000120D0000}"/>
    <cellStyle name="T_Book1_Book1_Ninh Binh2 3 2" xfId="4994" xr:uid="{00000000-0005-0000-0000-0000130D0000}"/>
    <cellStyle name="T_Book1_Book1_Ninh Binh2 3 3" xfId="4594" xr:uid="{00000000-0005-0000-0000-0000140D0000}"/>
    <cellStyle name="T_Book1_Book1_Ninh Binh2 4" xfId="3531" xr:uid="{00000000-0005-0000-0000-0000150D0000}"/>
    <cellStyle name="T_Book1_Book1_Ninh Binh2 5" xfId="2542" xr:uid="{00000000-0005-0000-0000-0000160D0000}"/>
    <cellStyle name="T_Book1_Book1_Ninh Binh2 6" xfId="3056" xr:uid="{00000000-0005-0000-0000-0000170D0000}"/>
    <cellStyle name="T_Book1_Book1_Tong hop 1.6" xfId="1911" xr:uid="{00000000-0005-0000-0000-0000180D0000}"/>
    <cellStyle name="T_Book1_Book1_Tong hop 1.6 2" xfId="1912" xr:uid="{00000000-0005-0000-0000-0000190D0000}"/>
    <cellStyle name="T_Book1_Book1_Tong hop 1.6 2 2" xfId="4054" xr:uid="{00000000-0005-0000-0000-00001A0D0000}"/>
    <cellStyle name="T_Book1_Book1_Tong hop 1.6 2 2 2" xfId="4997" xr:uid="{00000000-0005-0000-0000-00001B0D0000}"/>
    <cellStyle name="T_Book1_Book1_Tong hop 1.6 2 2 3" xfId="4597" xr:uid="{00000000-0005-0000-0000-00001C0D0000}"/>
    <cellStyle name="T_Book1_Book1_Tong hop 1.6 2 3" xfId="3534" xr:uid="{00000000-0005-0000-0000-00001D0D0000}"/>
    <cellStyle name="T_Book1_Book1_Tong hop 1.6 2 4" xfId="2539" xr:uid="{00000000-0005-0000-0000-00001E0D0000}"/>
    <cellStyle name="T_Book1_Book1_Tong hop 1.6 2 5" xfId="3053" xr:uid="{00000000-0005-0000-0000-00001F0D0000}"/>
    <cellStyle name="T_Book1_Book1_Tong hop 1.6 3" xfId="4053" xr:uid="{00000000-0005-0000-0000-0000200D0000}"/>
    <cellStyle name="T_Book1_Book1_Tong hop 1.6 3 2" xfId="4996" xr:uid="{00000000-0005-0000-0000-0000210D0000}"/>
    <cellStyle name="T_Book1_Book1_Tong hop 1.6 3 3" xfId="4596" xr:uid="{00000000-0005-0000-0000-0000220D0000}"/>
    <cellStyle name="T_Book1_Book1_Tong hop 1.6 4" xfId="3533" xr:uid="{00000000-0005-0000-0000-0000230D0000}"/>
    <cellStyle name="T_Book1_Book1_Tong hop 1.6 5" xfId="2540" xr:uid="{00000000-0005-0000-0000-0000240D0000}"/>
    <cellStyle name="T_Book1_Book1_Tong hop 1.6 6" xfId="3054" xr:uid="{00000000-0005-0000-0000-0000250D0000}"/>
    <cellStyle name="T_Book1_CPK" xfId="1913" xr:uid="{00000000-0005-0000-0000-0000260D0000}"/>
    <cellStyle name="T_Book1_CPK 2" xfId="1914" xr:uid="{00000000-0005-0000-0000-0000270D0000}"/>
    <cellStyle name="T_Book1_CPK 2 2" xfId="4056" xr:uid="{00000000-0005-0000-0000-0000280D0000}"/>
    <cellStyle name="T_Book1_CPK 2 2 2" xfId="4999" xr:uid="{00000000-0005-0000-0000-0000290D0000}"/>
    <cellStyle name="T_Book1_CPK 2 2 3" xfId="4599" xr:uid="{00000000-0005-0000-0000-00002A0D0000}"/>
    <cellStyle name="T_Book1_CPK 2 3" xfId="3536" xr:uid="{00000000-0005-0000-0000-00002B0D0000}"/>
    <cellStyle name="T_Book1_CPK 2 4" xfId="2537" xr:uid="{00000000-0005-0000-0000-00002C0D0000}"/>
    <cellStyle name="T_Book1_CPK 2 5" xfId="3051" xr:uid="{00000000-0005-0000-0000-00002D0D0000}"/>
    <cellStyle name="T_Book1_CPK 3" xfId="4055" xr:uid="{00000000-0005-0000-0000-00002E0D0000}"/>
    <cellStyle name="T_Book1_CPK 3 2" xfId="4998" xr:uid="{00000000-0005-0000-0000-00002F0D0000}"/>
    <cellStyle name="T_Book1_CPK 3 3" xfId="4598" xr:uid="{00000000-0005-0000-0000-0000300D0000}"/>
    <cellStyle name="T_Book1_CPK 4" xfId="3535" xr:uid="{00000000-0005-0000-0000-0000310D0000}"/>
    <cellStyle name="T_Book1_CPK 5" xfId="2538" xr:uid="{00000000-0005-0000-0000-0000320D0000}"/>
    <cellStyle name="T_Book1_CPK 6" xfId="3052" xr:uid="{00000000-0005-0000-0000-0000330D0000}"/>
    <cellStyle name="T_Book1_GTQT 1410" xfId="1915" xr:uid="{00000000-0005-0000-0000-0000340D0000}"/>
    <cellStyle name="T_Book1_GTQT 1410 2" xfId="1916" xr:uid="{00000000-0005-0000-0000-0000350D0000}"/>
    <cellStyle name="T_Book1_GTQT 1410 2 2" xfId="4058" xr:uid="{00000000-0005-0000-0000-0000360D0000}"/>
    <cellStyle name="T_Book1_GTQT 1410 2 2 2" xfId="5001" xr:uid="{00000000-0005-0000-0000-0000370D0000}"/>
    <cellStyle name="T_Book1_GTQT 1410 2 2 3" xfId="4601" xr:uid="{00000000-0005-0000-0000-0000380D0000}"/>
    <cellStyle name="T_Book1_GTQT 1410 2 3" xfId="3538" xr:uid="{00000000-0005-0000-0000-0000390D0000}"/>
    <cellStyle name="T_Book1_GTQT 1410 2 4" xfId="2535" xr:uid="{00000000-0005-0000-0000-00003A0D0000}"/>
    <cellStyle name="T_Book1_GTQT 1410 2 5" xfId="3049" xr:uid="{00000000-0005-0000-0000-00003B0D0000}"/>
    <cellStyle name="T_Book1_GTQT 1410 3" xfId="4057" xr:uid="{00000000-0005-0000-0000-00003C0D0000}"/>
    <cellStyle name="T_Book1_GTQT 1410 3 2" xfId="5000" xr:uid="{00000000-0005-0000-0000-00003D0D0000}"/>
    <cellStyle name="T_Book1_GTQT 1410 3 3" xfId="4600" xr:uid="{00000000-0005-0000-0000-00003E0D0000}"/>
    <cellStyle name="T_Book1_GTQT 1410 4" xfId="3537" xr:uid="{00000000-0005-0000-0000-00003F0D0000}"/>
    <cellStyle name="T_Book1_GTQT 1410 5" xfId="2536" xr:uid="{00000000-0005-0000-0000-0000400D0000}"/>
    <cellStyle name="T_Book1_GTQT 1410 6" xfId="3050" xr:uid="{00000000-0005-0000-0000-0000410D0000}"/>
    <cellStyle name="T_Book1_So lieu kiem toan" xfId="1917" xr:uid="{00000000-0005-0000-0000-0000420D0000}"/>
    <cellStyle name="T_Book1_So lieu kiem toan 2" xfId="1918" xr:uid="{00000000-0005-0000-0000-0000430D0000}"/>
    <cellStyle name="T_Book1_So lieu kiem toan 2 2" xfId="4060" xr:uid="{00000000-0005-0000-0000-0000440D0000}"/>
    <cellStyle name="T_Book1_So lieu kiem toan 2 2 2" xfId="5003" xr:uid="{00000000-0005-0000-0000-0000450D0000}"/>
    <cellStyle name="T_Book1_So lieu kiem toan 2 2 3" xfId="4603" xr:uid="{00000000-0005-0000-0000-0000460D0000}"/>
    <cellStyle name="T_Book1_So lieu kiem toan 2 3" xfId="3540" xr:uid="{00000000-0005-0000-0000-0000470D0000}"/>
    <cellStyle name="T_Book1_So lieu kiem toan 2 4" xfId="2533" xr:uid="{00000000-0005-0000-0000-0000480D0000}"/>
    <cellStyle name="T_Book1_So lieu kiem toan 2 5" xfId="3047" xr:uid="{00000000-0005-0000-0000-0000490D0000}"/>
    <cellStyle name="T_Book1_So lieu kiem toan 3" xfId="4059" xr:uid="{00000000-0005-0000-0000-00004A0D0000}"/>
    <cellStyle name="T_Book1_So lieu kiem toan 3 2" xfId="5002" xr:uid="{00000000-0005-0000-0000-00004B0D0000}"/>
    <cellStyle name="T_Book1_So lieu kiem toan 3 3" xfId="4602" xr:uid="{00000000-0005-0000-0000-00004C0D0000}"/>
    <cellStyle name="T_Book1_So lieu kiem toan 4" xfId="3539" xr:uid="{00000000-0005-0000-0000-00004D0D0000}"/>
    <cellStyle name="T_Book1_So lieu kiem toan 5" xfId="2534" xr:uid="{00000000-0005-0000-0000-00004E0D0000}"/>
    <cellStyle name="T_Book1_So lieu kiem toan 6" xfId="3048" xr:uid="{00000000-0005-0000-0000-00004F0D0000}"/>
    <cellStyle name="T_Book1_Thiet bi" xfId="1919" xr:uid="{00000000-0005-0000-0000-0000500D0000}"/>
    <cellStyle name="T_Book1_Thiet bi 2" xfId="1920" xr:uid="{00000000-0005-0000-0000-0000510D0000}"/>
    <cellStyle name="T_Book1_Thiet bi 2 2" xfId="4062" xr:uid="{00000000-0005-0000-0000-0000520D0000}"/>
    <cellStyle name="T_Book1_Thiet bi 2 2 2" xfId="5005" xr:uid="{00000000-0005-0000-0000-0000530D0000}"/>
    <cellStyle name="T_Book1_Thiet bi 2 2 3" xfId="4605" xr:uid="{00000000-0005-0000-0000-0000540D0000}"/>
    <cellStyle name="T_Book1_Thiet bi 2 3" xfId="3542" xr:uid="{00000000-0005-0000-0000-0000550D0000}"/>
    <cellStyle name="T_Book1_Thiet bi 2 4" xfId="2531" xr:uid="{00000000-0005-0000-0000-0000560D0000}"/>
    <cellStyle name="T_Book1_Thiet bi 2 5" xfId="3045" xr:uid="{00000000-0005-0000-0000-0000570D0000}"/>
    <cellStyle name="T_Book1_Thiet bi 3" xfId="4061" xr:uid="{00000000-0005-0000-0000-0000580D0000}"/>
    <cellStyle name="T_Book1_Thiet bi 3 2" xfId="5004" xr:uid="{00000000-0005-0000-0000-0000590D0000}"/>
    <cellStyle name="T_Book1_Thiet bi 3 3" xfId="4604" xr:uid="{00000000-0005-0000-0000-00005A0D0000}"/>
    <cellStyle name="T_Book1_Thiet bi 4" xfId="3541" xr:uid="{00000000-0005-0000-0000-00005B0D0000}"/>
    <cellStyle name="T_Book1_Thiet bi 5" xfId="2532" xr:uid="{00000000-0005-0000-0000-00005C0D0000}"/>
    <cellStyle name="T_Book1_Thiet bi 6" xfId="3046" xr:uid="{00000000-0005-0000-0000-00005D0D0000}"/>
    <cellStyle name="T_Book1_Tong hop 1.6" xfId="1921" xr:uid="{00000000-0005-0000-0000-00005E0D0000}"/>
    <cellStyle name="T_Book1_Tong hop 1.6 2" xfId="1922" xr:uid="{00000000-0005-0000-0000-00005F0D0000}"/>
    <cellStyle name="T_Book1_Tong hop 1.6 2 2" xfId="4064" xr:uid="{00000000-0005-0000-0000-0000600D0000}"/>
    <cellStyle name="T_Book1_Tong hop 1.6 2 2 2" xfId="5007" xr:uid="{00000000-0005-0000-0000-0000610D0000}"/>
    <cellStyle name="T_Book1_Tong hop 1.6 2 2 3" xfId="4607" xr:uid="{00000000-0005-0000-0000-0000620D0000}"/>
    <cellStyle name="T_Book1_Tong hop 1.6 2 3" xfId="3544" xr:uid="{00000000-0005-0000-0000-0000630D0000}"/>
    <cellStyle name="T_Book1_Tong hop 1.6 2 4" xfId="2529" xr:uid="{00000000-0005-0000-0000-0000640D0000}"/>
    <cellStyle name="T_Book1_Tong hop 1.6 2 5" xfId="5284" xr:uid="{00000000-0005-0000-0000-0000650D0000}"/>
    <cellStyle name="T_Book1_Tong hop 1.6 3" xfId="4063" xr:uid="{00000000-0005-0000-0000-0000660D0000}"/>
    <cellStyle name="T_Book1_Tong hop 1.6 3 2" xfId="5006" xr:uid="{00000000-0005-0000-0000-0000670D0000}"/>
    <cellStyle name="T_Book1_Tong hop 1.6 3 3" xfId="4606" xr:uid="{00000000-0005-0000-0000-0000680D0000}"/>
    <cellStyle name="T_Book1_Tong hop 1.6 4" xfId="3543" xr:uid="{00000000-0005-0000-0000-0000690D0000}"/>
    <cellStyle name="T_Book1_Tong hop 1.6 5" xfId="2530" xr:uid="{00000000-0005-0000-0000-00006A0D0000}"/>
    <cellStyle name="T_Book1_Tong hop 1.6 6" xfId="3044" xr:uid="{00000000-0005-0000-0000-00006B0D0000}"/>
    <cellStyle name="T_Book2" xfId="1923" xr:uid="{00000000-0005-0000-0000-00006C0D0000}"/>
    <cellStyle name="T_Book2 2" xfId="1924" xr:uid="{00000000-0005-0000-0000-00006D0D0000}"/>
    <cellStyle name="T_Book2 2 2" xfId="4066" xr:uid="{00000000-0005-0000-0000-00006E0D0000}"/>
    <cellStyle name="T_Book2 2 2 2" xfId="5009" xr:uid="{00000000-0005-0000-0000-00006F0D0000}"/>
    <cellStyle name="T_Book2 2 2 3" xfId="4609" xr:uid="{00000000-0005-0000-0000-0000700D0000}"/>
    <cellStyle name="T_Book2 2 3" xfId="3546" xr:uid="{00000000-0005-0000-0000-0000710D0000}"/>
    <cellStyle name="T_Book2 2 4" xfId="2527" xr:uid="{00000000-0005-0000-0000-0000720D0000}"/>
    <cellStyle name="T_Book2 2 5" xfId="3043" xr:uid="{00000000-0005-0000-0000-0000730D0000}"/>
    <cellStyle name="T_Book2 3" xfId="4065" xr:uid="{00000000-0005-0000-0000-0000740D0000}"/>
    <cellStyle name="T_Book2 3 2" xfId="5008" xr:uid="{00000000-0005-0000-0000-0000750D0000}"/>
    <cellStyle name="T_Book2 3 3" xfId="4608" xr:uid="{00000000-0005-0000-0000-0000760D0000}"/>
    <cellStyle name="T_Book2 4" xfId="3545" xr:uid="{00000000-0005-0000-0000-0000770D0000}"/>
    <cellStyle name="T_Book2 5" xfId="2528" xr:uid="{00000000-0005-0000-0000-0000780D0000}"/>
    <cellStyle name="T_Book2 6" xfId="5287" xr:uid="{00000000-0005-0000-0000-0000790D0000}"/>
    <cellStyle name="T_Book2_Book1" xfId="1925" xr:uid="{00000000-0005-0000-0000-00007A0D0000}"/>
    <cellStyle name="T_Book2_Book1 2" xfId="1926" xr:uid="{00000000-0005-0000-0000-00007B0D0000}"/>
    <cellStyle name="T_Book2_Book1 2 2" xfId="4068" xr:uid="{00000000-0005-0000-0000-00007C0D0000}"/>
    <cellStyle name="T_Book2_Book1 2 2 2" xfId="5011" xr:uid="{00000000-0005-0000-0000-00007D0D0000}"/>
    <cellStyle name="T_Book2_Book1 2 2 3" xfId="4611" xr:uid="{00000000-0005-0000-0000-00007E0D0000}"/>
    <cellStyle name="T_Book2_Book1 2 3" xfId="3548" xr:uid="{00000000-0005-0000-0000-00007F0D0000}"/>
    <cellStyle name="T_Book2_Book1 2 4" xfId="2525" xr:uid="{00000000-0005-0000-0000-0000800D0000}"/>
    <cellStyle name="T_Book2_Book1 2 5" xfId="5286" xr:uid="{00000000-0005-0000-0000-0000810D0000}"/>
    <cellStyle name="T_Book2_Book1 3" xfId="4067" xr:uid="{00000000-0005-0000-0000-0000820D0000}"/>
    <cellStyle name="T_Book2_Book1 3 2" xfId="5010" xr:uid="{00000000-0005-0000-0000-0000830D0000}"/>
    <cellStyle name="T_Book2_Book1 3 3" xfId="4610" xr:uid="{00000000-0005-0000-0000-0000840D0000}"/>
    <cellStyle name="T_Book2_Book1 4" xfId="3547" xr:uid="{00000000-0005-0000-0000-0000850D0000}"/>
    <cellStyle name="T_Book2_Book1 5" xfId="2526" xr:uid="{00000000-0005-0000-0000-0000860D0000}"/>
    <cellStyle name="T_Book2_Book1 6" xfId="5285" xr:uid="{00000000-0005-0000-0000-0000870D0000}"/>
    <cellStyle name="T_BoQ Dong Hoi-HONG" xfId="1927" xr:uid="{00000000-0005-0000-0000-0000880D0000}"/>
    <cellStyle name="T_BoQ Dong Hoi-HONG 2" xfId="1928" xr:uid="{00000000-0005-0000-0000-0000890D0000}"/>
    <cellStyle name="T_BoQ Dong Hoi-HONG 2 2" xfId="4070" xr:uid="{00000000-0005-0000-0000-00008A0D0000}"/>
    <cellStyle name="T_BoQ Dong Hoi-HONG 2 2 2" xfId="5013" xr:uid="{00000000-0005-0000-0000-00008B0D0000}"/>
    <cellStyle name="T_BoQ Dong Hoi-HONG 2 2 3" xfId="4613" xr:uid="{00000000-0005-0000-0000-00008C0D0000}"/>
    <cellStyle name="T_BoQ Dong Hoi-HONG 2 3" xfId="3550" xr:uid="{00000000-0005-0000-0000-00008D0D0000}"/>
    <cellStyle name="T_BoQ Dong Hoi-HONG 2 4" xfId="2523" xr:uid="{00000000-0005-0000-0000-00008E0D0000}"/>
    <cellStyle name="T_BoQ Dong Hoi-HONG 2 5" xfId="3041" xr:uid="{00000000-0005-0000-0000-00008F0D0000}"/>
    <cellStyle name="T_BoQ Dong Hoi-HONG 3" xfId="4069" xr:uid="{00000000-0005-0000-0000-0000900D0000}"/>
    <cellStyle name="T_BoQ Dong Hoi-HONG 3 2" xfId="5012" xr:uid="{00000000-0005-0000-0000-0000910D0000}"/>
    <cellStyle name="T_BoQ Dong Hoi-HONG 3 3" xfId="4612" xr:uid="{00000000-0005-0000-0000-0000920D0000}"/>
    <cellStyle name="T_BoQ Dong Hoi-HONG 4" xfId="3549" xr:uid="{00000000-0005-0000-0000-0000930D0000}"/>
    <cellStyle name="T_BoQ Dong Hoi-HONG 5" xfId="2524" xr:uid="{00000000-0005-0000-0000-0000940D0000}"/>
    <cellStyle name="T_BoQ Dong Hoi-HONG 6" xfId="3042" xr:uid="{00000000-0005-0000-0000-0000950D0000}"/>
    <cellStyle name="T_BOQ_tdia__cset_final__Cuong_dich_" xfId="1929" xr:uid="{00000000-0005-0000-0000-0000960D0000}"/>
    <cellStyle name="T_BOQ_tdia__cset_final__Cuong_dich_ 2" xfId="1930" xr:uid="{00000000-0005-0000-0000-0000970D0000}"/>
    <cellStyle name="T_BOQ_tdia__cset_final__Cuong_dich_ 2 2" xfId="4072" xr:uid="{00000000-0005-0000-0000-0000980D0000}"/>
    <cellStyle name="T_BOQ_tdia__cset_final__Cuong_dich_ 2 2 2" xfId="5015" xr:uid="{00000000-0005-0000-0000-0000990D0000}"/>
    <cellStyle name="T_BOQ_tdia__cset_final__Cuong_dich_ 2 2 3" xfId="4615" xr:uid="{00000000-0005-0000-0000-00009A0D0000}"/>
    <cellStyle name="T_BOQ_tdia__cset_final__Cuong_dich_ 2 3" xfId="3552" xr:uid="{00000000-0005-0000-0000-00009B0D0000}"/>
    <cellStyle name="T_BOQ_tdia__cset_final__Cuong_dich_ 2 4" xfId="2521" xr:uid="{00000000-0005-0000-0000-00009C0D0000}"/>
    <cellStyle name="T_BOQ_tdia__cset_final__Cuong_dich_ 2 5" xfId="3039" xr:uid="{00000000-0005-0000-0000-00009D0D0000}"/>
    <cellStyle name="T_BOQ_tdia__cset_final__Cuong_dich_ 3" xfId="4071" xr:uid="{00000000-0005-0000-0000-00009E0D0000}"/>
    <cellStyle name="T_BOQ_tdia__cset_final__Cuong_dich_ 3 2" xfId="5014" xr:uid="{00000000-0005-0000-0000-00009F0D0000}"/>
    <cellStyle name="T_BOQ_tdia__cset_final__Cuong_dich_ 3 3" xfId="4614" xr:uid="{00000000-0005-0000-0000-0000A00D0000}"/>
    <cellStyle name="T_BOQ_tdia__cset_final__Cuong_dich_ 4" xfId="3551" xr:uid="{00000000-0005-0000-0000-0000A10D0000}"/>
    <cellStyle name="T_BOQ_tdia__cset_final__Cuong_dich_ 5" xfId="2522" xr:uid="{00000000-0005-0000-0000-0000A20D0000}"/>
    <cellStyle name="T_BOQ_tdia__cset_final__Cuong_dich_ 6" xfId="3040" xr:uid="{00000000-0005-0000-0000-0000A30D0000}"/>
    <cellStyle name="T_Cac bao cao TB  Milk-Yomilk-co Ke- CK 1-Vinh Thang" xfId="1931" xr:uid="{00000000-0005-0000-0000-0000A40D0000}"/>
    <cellStyle name="T_Cac bao cao TB  Milk-Yomilk-co Ke- CK 1-Vinh Thang 2" xfId="1932" xr:uid="{00000000-0005-0000-0000-0000A50D0000}"/>
    <cellStyle name="T_Cac bao cao TB  Milk-Yomilk-co Ke- CK 1-Vinh Thang 2 2" xfId="4074" xr:uid="{00000000-0005-0000-0000-0000A60D0000}"/>
    <cellStyle name="T_Cac bao cao TB  Milk-Yomilk-co Ke- CK 1-Vinh Thang 2 2 2" xfId="5017" xr:uid="{00000000-0005-0000-0000-0000A70D0000}"/>
    <cellStyle name="T_Cac bao cao TB  Milk-Yomilk-co Ke- CK 1-Vinh Thang 2 2 3" xfId="4617" xr:uid="{00000000-0005-0000-0000-0000A80D0000}"/>
    <cellStyle name="T_Cac bao cao TB  Milk-Yomilk-co Ke- CK 1-Vinh Thang 2 3" xfId="3554" xr:uid="{00000000-0005-0000-0000-0000A90D0000}"/>
    <cellStyle name="T_Cac bao cao TB  Milk-Yomilk-co Ke- CK 1-Vinh Thang 2 4" xfId="2519" xr:uid="{00000000-0005-0000-0000-0000AA0D0000}"/>
    <cellStyle name="T_Cac bao cao TB  Milk-Yomilk-co Ke- CK 1-Vinh Thang 2 5" xfId="5283" xr:uid="{00000000-0005-0000-0000-0000AB0D0000}"/>
    <cellStyle name="T_Cac bao cao TB  Milk-Yomilk-co Ke- CK 1-Vinh Thang 3" xfId="4073" xr:uid="{00000000-0005-0000-0000-0000AC0D0000}"/>
    <cellStyle name="T_Cac bao cao TB  Milk-Yomilk-co Ke- CK 1-Vinh Thang 3 2" xfId="5016" xr:uid="{00000000-0005-0000-0000-0000AD0D0000}"/>
    <cellStyle name="T_Cac bao cao TB  Milk-Yomilk-co Ke- CK 1-Vinh Thang 3 3" xfId="4616" xr:uid="{00000000-0005-0000-0000-0000AE0D0000}"/>
    <cellStyle name="T_Cac bao cao TB  Milk-Yomilk-co Ke- CK 1-Vinh Thang 4" xfId="3553" xr:uid="{00000000-0005-0000-0000-0000AF0D0000}"/>
    <cellStyle name="T_Cac bao cao TB  Milk-Yomilk-co Ke- CK 1-Vinh Thang 5" xfId="2520" xr:uid="{00000000-0005-0000-0000-0000B00D0000}"/>
    <cellStyle name="T_Cac bao cao TB  Milk-Yomilk-co Ke- CK 1-Vinh Thang 6" xfId="5280" xr:uid="{00000000-0005-0000-0000-0000B10D0000}"/>
    <cellStyle name="T_cham diem Milk chu ky2-ANH MINH" xfId="1933" xr:uid="{00000000-0005-0000-0000-0000B20D0000}"/>
    <cellStyle name="T_cham diem Milk chu ky2-ANH MINH 2" xfId="1934" xr:uid="{00000000-0005-0000-0000-0000B30D0000}"/>
    <cellStyle name="T_cham diem Milk chu ky2-ANH MINH 2 2" xfId="4076" xr:uid="{00000000-0005-0000-0000-0000B40D0000}"/>
    <cellStyle name="T_cham diem Milk chu ky2-ANH MINH 2 2 2" xfId="5019" xr:uid="{00000000-0005-0000-0000-0000B50D0000}"/>
    <cellStyle name="T_cham diem Milk chu ky2-ANH MINH 2 2 3" xfId="4619" xr:uid="{00000000-0005-0000-0000-0000B60D0000}"/>
    <cellStyle name="T_cham diem Milk chu ky2-ANH MINH 2 3" xfId="3556" xr:uid="{00000000-0005-0000-0000-0000B70D0000}"/>
    <cellStyle name="T_cham diem Milk chu ky2-ANH MINH 2 4" xfId="2517" xr:uid="{00000000-0005-0000-0000-0000B80D0000}"/>
    <cellStyle name="T_cham diem Milk chu ky2-ANH MINH 2 5" xfId="5281" xr:uid="{00000000-0005-0000-0000-0000B90D0000}"/>
    <cellStyle name="T_cham diem Milk chu ky2-ANH MINH 3" xfId="4075" xr:uid="{00000000-0005-0000-0000-0000BA0D0000}"/>
    <cellStyle name="T_cham diem Milk chu ky2-ANH MINH 3 2" xfId="5018" xr:uid="{00000000-0005-0000-0000-0000BB0D0000}"/>
    <cellStyle name="T_cham diem Milk chu ky2-ANH MINH 3 3" xfId="4618" xr:uid="{00000000-0005-0000-0000-0000BC0D0000}"/>
    <cellStyle name="T_cham diem Milk chu ky2-ANH MINH 4" xfId="3555" xr:uid="{00000000-0005-0000-0000-0000BD0D0000}"/>
    <cellStyle name="T_cham diem Milk chu ky2-ANH MINH 5" xfId="2518" xr:uid="{00000000-0005-0000-0000-0000BE0D0000}"/>
    <cellStyle name="T_cham diem Milk chu ky2-ANH MINH 6" xfId="3038" xr:uid="{00000000-0005-0000-0000-0000BF0D0000}"/>
    <cellStyle name="T_cham trung bay ck 1 m.Bac milk co ke 2" xfId="1935" xr:uid="{00000000-0005-0000-0000-0000C00D0000}"/>
    <cellStyle name="T_cham trung bay ck 1 m.Bac milk co ke 2 2" xfId="1936" xr:uid="{00000000-0005-0000-0000-0000C10D0000}"/>
    <cellStyle name="T_cham trung bay ck 1 m.Bac milk co ke 2 2 2" xfId="4078" xr:uid="{00000000-0005-0000-0000-0000C20D0000}"/>
    <cellStyle name="T_cham trung bay ck 1 m.Bac milk co ke 2 2 2 2" xfId="5021" xr:uid="{00000000-0005-0000-0000-0000C30D0000}"/>
    <cellStyle name="T_cham trung bay ck 1 m.Bac milk co ke 2 2 2 3" xfId="4624" xr:uid="{00000000-0005-0000-0000-0000C40D0000}"/>
    <cellStyle name="T_cham trung bay ck 1 m.Bac milk co ke 2 2 3" xfId="3558" xr:uid="{00000000-0005-0000-0000-0000C50D0000}"/>
    <cellStyle name="T_cham trung bay ck 1 m.Bac milk co ke 2 2 4" xfId="2515" xr:uid="{00000000-0005-0000-0000-0000C60D0000}"/>
    <cellStyle name="T_cham trung bay ck 1 m.Bac milk co ke 2 2 5" xfId="3037" xr:uid="{00000000-0005-0000-0000-0000C70D0000}"/>
    <cellStyle name="T_cham trung bay ck 1 m.Bac milk co ke 2 3" xfId="4077" xr:uid="{00000000-0005-0000-0000-0000C80D0000}"/>
    <cellStyle name="T_cham trung bay ck 1 m.Bac milk co ke 2 3 2" xfId="5020" xr:uid="{00000000-0005-0000-0000-0000C90D0000}"/>
    <cellStyle name="T_cham trung bay ck 1 m.Bac milk co ke 2 3 3" xfId="4623" xr:uid="{00000000-0005-0000-0000-0000CA0D0000}"/>
    <cellStyle name="T_cham trung bay ck 1 m.Bac milk co ke 2 4" xfId="3557" xr:uid="{00000000-0005-0000-0000-0000CB0D0000}"/>
    <cellStyle name="T_cham trung bay ck 1 m.Bac milk co ke 2 5" xfId="2516" xr:uid="{00000000-0005-0000-0000-0000CC0D0000}"/>
    <cellStyle name="T_cham trung bay ck 1 m.Bac milk co ke 2 6" xfId="5282" xr:uid="{00000000-0005-0000-0000-0000CD0D0000}"/>
    <cellStyle name="T_cham trung bay yao smart milk ck 2 mien Bac" xfId="1937" xr:uid="{00000000-0005-0000-0000-0000CE0D0000}"/>
    <cellStyle name="T_cham trung bay yao smart milk ck 2 mien Bac 2" xfId="1938" xr:uid="{00000000-0005-0000-0000-0000CF0D0000}"/>
    <cellStyle name="T_cham trung bay yao smart milk ck 2 mien Bac 2 2" xfId="4080" xr:uid="{00000000-0005-0000-0000-0000D00D0000}"/>
    <cellStyle name="T_cham trung bay yao smart milk ck 2 mien Bac 2 2 2" xfId="5023" xr:uid="{00000000-0005-0000-0000-0000D10D0000}"/>
    <cellStyle name="T_cham trung bay yao smart milk ck 2 mien Bac 2 2 3" xfId="4626" xr:uid="{00000000-0005-0000-0000-0000D20D0000}"/>
    <cellStyle name="T_cham trung bay yao smart milk ck 2 mien Bac 2 3" xfId="3560" xr:uid="{00000000-0005-0000-0000-0000D30D0000}"/>
    <cellStyle name="T_cham trung bay yao smart milk ck 2 mien Bac 2 4" xfId="2513" xr:uid="{00000000-0005-0000-0000-0000D40D0000}"/>
    <cellStyle name="T_cham trung bay yao smart milk ck 2 mien Bac 2 5" xfId="3035" xr:uid="{00000000-0005-0000-0000-0000D50D0000}"/>
    <cellStyle name="T_cham trung bay yao smart milk ck 2 mien Bac 3" xfId="4079" xr:uid="{00000000-0005-0000-0000-0000D60D0000}"/>
    <cellStyle name="T_cham trung bay yao smart milk ck 2 mien Bac 3 2" xfId="5022" xr:uid="{00000000-0005-0000-0000-0000D70D0000}"/>
    <cellStyle name="T_cham trung bay yao smart milk ck 2 mien Bac 3 3" xfId="4625" xr:uid="{00000000-0005-0000-0000-0000D80D0000}"/>
    <cellStyle name="T_cham trung bay yao smart milk ck 2 mien Bac 4" xfId="3559" xr:uid="{00000000-0005-0000-0000-0000D90D0000}"/>
    <cellStyle name="T_cham trung bay yao smart milk ck 2 mien Bac 5" xfId="2514" xr:uid="{00000000-0005-0000-0000-0000DA0D0000}"/>
    <cellStyle name="T_cham trung bay yao smart milk ck 2 mien Bac 6" xfId="3036" xr:uid="{00000000-0005-0000-0000-0000DB0D0000}"/>
    <cellStyle name="T_Chi tiet 6 thang (Cong ty)" xfId="1939" xr:uid="{00000000-0005-0000-0000-0000DC0D0000}"/>
    <cellStyle name="T_Chi tiet 6 thang (Cong ty) 2" xfId="1940" xr:uid="{00000000-0005-0000-0000-0000DD0D0000}"/>
    <cellStyle name="T_Chi tiet 6 thang (Cong ty) 2 2" xfId="4082" xr:uid="{00000000-0005-0000-0000-0000DE0D0000}"/>
    <cellStyle name="T_Chi tiet 6 thang (Cong ty) 2 2 2" xfId="5025" xr:uid="{00000000-0005-0000-0000-0000DF0D0000}"/>
    <cellStyle name="T_Chi tiet 6 thang (Cong ty) 2 2 3" xfId="4628" xr:uid="{00000000-0005-0000-0000-0000E00D0000}"/>
    <cellStyle name="T_Chi tiet 6 thang (Cong ty) 2 3" xfId="3562" xr:uid="{00000000-0005-0000-0000-0000E10D0000}"/>
    <cellStyle name="T_Chi tiet 6 thang (Cong ty) 2 4" xfId="2511" xr:uid="{00000000-0005-0000-0000-0000E20D0000}"/>
    <cellStyle name="T_Chi tiet 6 thang (Cong ty) 2 5" xfId="3033" xr:uid="{00000000-0005-0000-0000-0000E30D0000}"/>
    <cellStyle name="T_Chi tiet 6 thang (Cong ty) 3" xfId="4081" xr:uid="{00000000-0005-0000-0000-0000E40D0000}"/>
    <cellStyle name="T_Chi tiet 6 thang (Cong ty) 3 2" xfId="5024" xr:uid="{00000000-0005-0000-0000-0000E50D0000}"/>
    <cellStyle name="T_Chi tiet 6 thang (Cong ty) 3 3" xfId="4627" xr:uid="{00000000-0005-0000-0000-0000E60D0000}"/>
    <cellStyle name="T_Chi tiet 6 thang (Cong ty) 4" xfId="3561" xr:uid="{00000000-0005-0000-0000-0000E70D0000}"/>
    <cellStyle name="T_Chi tiet 6 thang (Cong ty) 5" xfId="2512" xr:uid="{00000000-0005-0000-0000-0000E80D0000}"/>
    <cellStyle name="T_Chi tiet 6 thang (Cong ty) 6" xfId="3034" xr:uid="{00000000-0005-0000-0000-0000E90D0000}"/>
    <cellStyle name="T_Chi tiet D D cac cong trinh" xfId="1941" xr:uid="{00000000-0005-0000-0000-0000EA0D0000}"/>
    <cellStyle name="T_Chi tiet D D cac cong trinh 2" xfId="1942" xr:uid="{00000000-0005-0000-0000-0000EB0D0000}"/>
    <cellStyle name="T_Chi tiet D D cac cong trinh 2 2" xfId="4084" xr:uid="{00000000-0005-0000-0000-0000EC0D0000}"/>
    <cellStyle name="T_Chi tiet D D cac cong trinh 2 2 2" xfId="5027" xr:uid="{00000000-0005-0000-0000-0000ED0D0000}"/>
    <cellStyle name="T_Chi tiet D D cac cong trinh 2 2 3" xfId="4630" xr:uid="{00000000-0005-0000-0000-0000EE0D0000}"/>
    <cellStyle name="T_Chi tiet D D cac cong trinh 2 3" xfId="3564" xr:uid="{00000000-0005-0000-0000-0000EF0D0000}"/>
    <cellStyle name="T_Chi tiet D D cac cong trinh 2 4" xfId="2509" xr:uid="{00000000-0005-0000-0000-0000F00D0000}"/>
    <cellStyle name="T_Chi tiet D D cac cong trinh 2 5" xfId="5279" xr:uid="{00000000-0005-0000-0000-0000F10D0000}"/>
    <cellStyle name="T_Chi tiet D D cac cong trinh 3" xfId="4083" xr:uid="{00000000-0005-0000-0000-0000F20D0000}"/>
    <cellStyle name="T_Chi tiet D D cac cong trinh 3 2" xfId="5026" xr:uid="{00000000-0005-0000-0000-0000F30D0000}"/>
    <cellStyle name="T_Chi tiet D D cac cong trinh 3 3" xfId="4629" xr:uid="{00000000-0005-0000-0000-0000F40D0000}"/>
    <cellStyle name="T_Chi tiet D D cac cong trinh 4" xfId="3563" xr:uid="{00000000-0005-0000-0000-0000F50D0000}"/>
    <cellStyle name="T_Chi tiet D D cac cong trinh 5" xfId="2510" xr:uid="{00000000-0005-0000-0000-0000F60D0000}"/>
    <cellStyle name="T_Chi tiet D D cac cong trinh 6" xfId="5276" xr:uid="{00000000-0005-0000-0000-0000F70D0000}"/>
    <cellStyle name="T_Chi tiet D D den 30 thang 9" xfId="1943" xr:uid="{00000000-0005-0000-0000-0000F80D0000}"/>
    <cellStyle name="T_Chi tiet D D den 30 thang 9 2" xfId="1944" xr:uid="{00000000-0005-0000-0000-0000F90D0000}"/>
    <cellStyle name="T_Chi tiet D D den 30 thang 9 2 2" xfId="4086" xr:uid="{00000000-0005-0000-0000-0000FA0D0000}"/>
    <cellStyle name="T_Chi tiet D D den 30 thang 9 2 2 2" xfId="5029" xr:uid="{00000000-0005-0000-0000-0000FB0D0000}"/>
    <cellStyle name="T_Chi tiet D D den 30 thang 9 2 2 3" xfId="4632" xr:uid="{00000000-0005-0000-0000-0000FC0D0000}"/>
    <cellStyle name="T_Chi tiet D D den 30 thang 9 2 3" xfId="3566" xr:uid="{00000000-0005-0000-0000-0000FD0D0000}"/>
    <cellStyle name="T_Chi tiet D D den 30 thang 9 2 4" xfId="2501" xr:uid="{00000000-0005-0000-0000-0000FE0D0000}"/>
    <cellStyle name="T_Chi tiet D D den 30 thang 9 2 5" xfId="5277" xr:uid="{00000000-0005-0000-0000-0000FF0D0000}"/>
    <cellStyle name="T_Chi tiet D D den 30 thang 9 3" xfId="4085" xr:uid="{00000000-0005-0000-0000-0000000E0000}"/>
    <cellStyle name="T_Chi tiet D D den 30 thang 9 3 2" xfId="5028" xr:uid="{00000000-0005-0000-0000-0000010E0000}"/>
    <cellStyle name="T_Chi tiet D D den 30 thang 9 3 3" xfId="4631" xr:uid="{00000000-0005-0000-0000-0000020E0000}"/>
    <cellStyle name="T_Chi tiet D D den 30 thang 9 4" xfId="3565" xr:uid="{00000000-0005-0000-0000-0000030E0000}"/>
    <cellStyle name="T_Chi tiet D D den 30 thang 9 5" xfId="2502" xr:uid="{00000000-0005-0000-0000-0000040E0000}"/>
    <cellStyle name="T_Chi tiet D D den 30 thang 9 6" xfId="3032" xr:uid="{00000000-0005-0000-0000-0000050E0000}"/>
    <cellStyle name="T_Chi tiet DD VD3" xfId="1945" xr:uid="{00000000-0005-0000-0000-0000060E0000}"/>
    <cellStyle name="T_Chi tiet DD VD3 2" xfId="1946" xr:uid="{00000000-0005-0000-0000-0000070E0000}"/>
    <cellStyle name="T_Chi tiet DD VD3 2 2" xfId="4088" xr:uid="{00000000-0005-0000-0000-0000080E0000}"/>
    <cellStyle name="T_Chi tiet DD VD3 2 2 2" xfId="5031" xr:uid="{00000000-0005-0000-0000-0000090E0000}"/>
    <cellStyle name="T_Chi tiet DD VD3 2 2 3" xfId="4634" xr:uid="{00000000-0005-0000-0000-00000A0E0000}"/>
    <cellStyle name="T_Chi tiet DD VD3 2 3" xfId="3568" xr:uid="{00000000-0005-0000-0000-00000B0E0000}"/>
    <cellStyle name="T_Chi tiet DD VD3 2 4" xfId="2499" xr:uid="{00000000-0005-0000-0000-00000C0E0000}"/>
    <cellStyle name="T_Chi tiet DD VD3 2 5" xfId="3031" xr:uid="{00000000-0005-0000-0000-00000D0E0000}"/>
    <cellStyle name="T_Chi tiet DD VD3 3" xfId="4087" xr:uid="{00000000-0005-0000-0000-00000E0E0000}"/>
    <cellStyle name="T_Chi tiet DD VD3 3 2" xfId="5030" xr:uid="{00000000-0005-0000-0000-00000F0E0000}"/>
    <cellStyle name="T_Chi tiet DD VD3 3 3" xfId="4633" xr:uid="{00000000-0005-0000-0000-0000100E0000}"/>
    <cellStyle name="T_Chi tiet DD VD3 4" xfId="3567" xr:uid="{00000000-0005-0000-0000-0000110E0000}"/>
    <cellStyle name="T_Chi tiet DD VD3 5" xfId="2500" xr:uid="{00000000-0005-0000-0000-0000120E0000}"/>
    <cellStyle name="T_Chi tiet DD VD3 6" xfId="5278" xr:uid="{00000000-0005-0000-0000-0000130E0000}"/>
    <cellStyle name="T_Chi tiet san luong 6 thang dau nam" xfId="1947" xr:uid="{00000000-0005-0000-0000-0000140E0000}"/>
    <cellStyle name="T_Chi tiet san luong 6 thang dau nam 2" xfId="1948" xr:uid="{00000000-0005-0000-0000-0000150E0000}"/>
    <cellStyle name="T_Chi tiet san luong 6 thang dau nam 2 2" xfId="4090" xr:uid="{00000000-0005-0000-0000-0000160E0000}"/>
    <cellStyle name="T_Chi tiet san luong 6 thang dau nam 2 2 2" xfId="5033" xr:uid="{00000000-0005-0000-0000-0000170E0000}"/>
    <cellStyle name="T_Chi tiet san luong 6 thang dau nam 2 2 3" xfId="4636" xr:uid="{00000000-0005-0000-0000-0000180E0000}"/>
    <cellStyle name="T_Chi tiet san luong 6 thang dau nam 2 3" xfId="3570" xr:uid="{00000000-0005-0000-0000-0000190E0000}"/>
    <cellStyle name="T_Chi tiet san luong 6 thang dau nam 2 4" xfId="2497" xr:uid="{00000000-0005-0000-0000-00001A0E0000}"/>
    <cellStyle name="T_Chi tiet san luong 6 thang dau nam 2 5" xfId="3029" xr:uid="{00000000-0005-0000-0000-00001B0E0000}"/>
    <cellStyle name="T_Chi tiet san luong 6 thang dau nam 3" xfId="4089" xr:uid="{00000000-0005-0000-0000-00001C0E0000}"/>
    <cellStyle name="T_Chi tiet san luong 6 thang dau nam 3 2" xfId="5032" xr:uid="{00000000-0005-0000-0000-00001D0E0000}"/>
    <cellStyle name="T_Chi tiet san luong 6 thang dau nam 3 3" xfId="4635" xr:uid="{00000000-0005-0000-0000-00001E0E0000}"/>
    <cellStyle name="T_Chi tiet san luong 6 thang dau nam 4" xfId="3569" xr:uid="{00000000-0005-0000-0000-00001F0E0000}"/>
    <cellStyle name="T_Chi tiet san luong 6 thang dau nam 5" xfId="2498" xr:uid="{00000000-0005-0000-0000-0000200E0000}"/>
    <cellStyle name="T_Chi tiet san luong 6 thang dau nam 6" xfId="3030" xr:uid="{00000000-0005-0000-0000-0000210E0000}"/>
    <cellStyle name="T_Chi tiet TH-DD30.6.05 (Dung)" xfId="1949" xr:uid="{00000000-0005-0000-0000-0000220E0000}"/>
    <cellStyle name="T_Chi tiet TH-DD30.6.05 (Dung) 2" xfId="1950" xr:uid="{00000000-0005-0000-0000-0000230E0000}"/>
    <cellStyle name="T_Chi tiet TH-DD30.6.05 (Dung) 2 2" xfId="4092" xr:uid="{00000000-0005-0000-0000-0000240E0000}"/>
    <cellStyle name="T_Chi tiet TH-DD30.6.05 (Dung) 2 2 2" xfId="5035" xr:uid="{00000000-0005-0000-0000-0000250E0000}"/>
    <cellStyle name="T_Chi tiet TH-DD30.6.05 (Dung) 2 2 3" xfId="4638" xr:uid="{00000000-0005-0000-0000-0000260E0000}"/>
    <cellStyle name="T_Chi tiet TH-DD30.6.05 (Dung) 2 3" xfId="3572" xr:uid="{00000000-0005-0000-0000-0000270E0000}"/>
    <cellStyle name="T_Chi tiet TH-DD30.6.05 (Dung) 2 4" xfId="2495" xr:uid="{00000000-0005-0000-0000-0000280E0000}"/>
    <cellStyle name="T_Chi tiet TH-DD30.6.05 (Dung) 2 5" xfId="3027" xr:uid="{00000000-0005-0000-0000-0000290E0000}"/>
    <cellStyle name="T_Chi tiet TH-DD30.6.05 (Dung) 3" xfId="4091" xr:uid="{00000000-0005-0000-0000-00002A0E0000}"/>
    <cellStyle name="T_Chi tiet TH-DD30.6.05 (Dung) 3 2" xfId="5034" xr:uid="{00000000-0005-0000-0000-00002B0E0000}"/>
    <cellStyle name="T_Chi tiet TH-DD30.6.05 (Dung) 3 3" xfId="4637" xr:uid="{00000000-0005-0000-0000-00002C0E0000}"/>
    <cellStyle name="T_Chi tiet TH-DD30.6.05 (Dung) 4" xfId="3571" xr:uid="{00000000-0005-0000-0000-00002D0E0000}"/>
    <cellStyle name="T_Chi tiet TH-DD30.6.05 (Dung) 5" xfId="2496" xr:uid="{00000000-0005-0000-0000-00002E0E0000}"/>
    <cellStyle name="T_Chi tiet TH-DD30.6.05 (Dung) 6" xfId="3028" xr:uid="{00000000-0005-0000-0000-00002F0E0000}"/>
    <cellStyle name="T_Cong trinh Tuyen Quang theo DG moi" xfId="1951" xr:uid="{00000000-0005-0000-0000-0000300E0000}"/>
    <cellStyle name="T_Cong trinh Tuyen Quang theo DG moi 2" xfId="1952" xr:uid="{00000000-0005-0000-0000-0000310E0000}"/>
    <cellStyle name="T_Cong trinh Tuyen Quang theo DG moi 2 2" xfId="4094" xr:uid="{00000000-0005-0000-0000-0000320E0000}"/>
    <cellStyle name="T_Cong trinh Tuyen Quang theo DG moi 2 2 2" xfId="5037" xr:uid="{00000000-0005-0000-0000-0000330E0000}"/>
    <cellStyle name="T_Cong trinh Tuyen Quang theo DG moi 2 2 3" xfId="4640" xr:uid="{00000000-0005-0000-0000-0000340E0000}"/>
    <cellStyle name="T_Cong trinh Tuyen Quang theo DG moi 2 3" xfId="3574" xr:uid="{00000000-0005-0000-0000-0000350E0000}"/>
    <cellStyle name="T_Cong trinh Tuyen Quang theo DG moi 2 4" xfId="2489" xr:uid="{00000000-0005-0000-0000-0000360E0000}"/>
    <cellStyle name="T_Cong trinh Tuyen Quang theo DG moi 2 5" xfId="5275" xr:uid="{00000000-0005-0000-0000-0000370E0000}"/>
    <cellStyle name="T_Cong trinh Tuyen Quang theo DG moi 3" xfId="4093" xr:uid="{00000000-0005-0000-0000-0000380E0000}"/>
    <cellStyle name="T_Cong trinh Tuyen Quang theo DG moi 3 2" xfId="5036" xr:uid="{00000000-0005-0000-0000-0000390E0000}"/>
    <cellStyle name="T_Cong trinh Tuyen Quang theo DG moi 3 3" xfId="4639" xr:uid="{00000000-0005-0000-0000-00003A0E0000}"/>
    <cellStyle name="T_Cong trinh Tuyen Quang theo DG moi 4" xfId="3573" xr:uid="{00000000-0005-0000-0000-00003B0E0000}"/>
    <cellStyle name="T_Cong trinh Tuyen Quang theo DG moi 5" xfId="2494" xr:uid="{00000000-0005-0000-0000-00003C0E0000}"/>
    <cellStyle name="T_Cong trinh Tuyen Quang theo DG moi 6" xfId="5272" xr:uid="{00000000-0005-0000-0000-00003D0E0000}"/>
    <cellStyle name="T_Copy of Tru so C.ty (8.07 chinh)" xfId="1953" xr:uid="{00000000-0005-0000-0000-00003E0E0000}"/>
    <cellStyle name="T_Copy of Tru so C.ty (8.07 chinh) 2" xfId="1954" xr:uid="{00000000-0005-0000-0000-00003F0E0000}"/>
    <cellStyle name="T_Copy of Tru so C.ty (8.07 chinh) 2 2" xfId="4096" xr:uid="{00000000-0005-0000-0000-0000400E0000}"/>
    <cellStyle name="T_Copy of Tru so C.ty (8.07 chinh) 2 2 2" xfId="5039" xr:uid="{00000000-0005-0000-0000-0000410E0000}"/>
    <cellStyle name="T_Copy of Tru so C.ty (8.07 chinh) 2 2 3" xfId="4642" xr:uid="{00000000-0005-0000-0000-0000420E0000}"/>
    <cellStyle name="T_Copy of Tru so C.ty (8.07 chinh) 2 3" xfId="3576" xr:uid="{00000000-0005-0000-0000-0000430E0000}"/>
    <cellStyle name="T_Copy of Tru so C.ty (8.07 chinh) 2 4" xfId="2487" xr:uid="{00000000-0005-0000-0000-0000440E0000}"/>
    <cellStyle name="T_Copy of Tru so C.ty (8.07 chinh) 2 5" xfId="5273" xr:uid="{00000000-0005-0000-0000-0000450E0000}"/>
    <cellStyle name="T_Copy of Tru so C.ty (8.07 chinh) 3" xfId="4095" xr:uid="{00000000-0005-0000-0000-0000460E0000}"/>
    <cellStyle name="T_Copy of Tru so C.ty (8.07 chinh) 3 2" xfId="5038" xr:uid="{00000000-0005-0000-0000-0000470E0000}"/>
    <cellStyle name="T_Copy of Tru so C.ty (8.07 chinh) 3 3" xfId="4641" xr:uid="{00000000-0005-0000-0000-0000480E0000}"/>
    <cellStyle name="T_Copy of Tru so C.ty (8.07 chinh) 4" xfId="3575" xr:uid="{00000000-0005-0000-0000-0000490E0000}"/>
    <cellStyle name="T_Copy of Tru so C.ty (8.07 chinh) 5" xfId="2488" xr:uid="{00000000-0005-0000-0000-00004A0E0000}"/>
    <cellStyle name="T_Copy of Tru so C.ty (8.07 chinh) 6" xfId="3026" xr:uid="{00000000-0005-0000-0000-00004B0E0000}"/>
    <cellStyle name="T_CP 809 NB" xfId="1955" xr:uid="{00000000-0005-0000-0000-00004C0E0000}"/>
    <cellStyle name="T_CP 809 NB 2" xfId="1956" xr:uid="{00000000-0005-0000-0000-00004D0E0000}"/>
    <cellStyle name="T_CP 809 NB 2 2" xfId="4098" xr:uid="{00000000-0005-0000-0000-00004E0E0000}"/>
    <cellStyle name="T_CP 809 NB 2 2 2" xfId="5041" xr:uid="{00000000-0005-0000-0000-00004F0E0000}"/>
    <cellStyle name="T_CP 809 NB 2 2 3" xfId="4644" xr:uid="{00000000-0005-0000-0000-0000500E0000}"/>
    <cellStyle name="T_CP 809 NB 2 3" xfId="3578" xr:uid="{00000000-0005-0000-0000-0000510E0000}"/>
    <cellStyle name="T_CP 809 NB 2 4" xfId="2485" xr:uid="{00000000-0005-0000-0000-0000520E0000}"/>
    <cellStyle name="T_CP 809 NB 2 5" xfId="3025" xr:uid="{00000000-0005-0000-0000-0000530E0000}"/>
    <cellStyle name="T_CP 809 NB 3" xfId="4097" xr:uid="{00000000-0005-0000-0000-0000540E0000}"/>
    <cellStyle name="T_CP 809 NB 3 2" xfId="5040" xr:uid="{00000000-0005-0000-0000-0000550E0000}"/>
    <cellStyle name="T_CP 809 NB 3 3" xfId="4643" xr:uid="{00000000-0005-0000-0000-0000560E0000}"/>
    <cellStyle name="T_CP 809 NB 4" xfId="3577" xr:uid="{00000000-0005-0000-0000-0000570E0000}"/>
    <cellStyle name="T_CP 809 NB 5" xfId="2486" xr:uid="{00000000-0005-0000-0000-0000580E0000}"/>
    <cellStyle name="T_CP 809 NB 6" xfId="5274" xr:uid="{00000000-0005-0000-0000-0000590E0000}"/>
    <cellStyle name="T_CP NB (cong ty)" xfId="1957" xr:uid="{00000000-0005-0000-0000-00005A0E0000}"/>
    <cellStyle name="T_CP NB (cong ty) 2" xfId="1958" xr:uid="{00000000-0005-0000-0000-00005B0E0000}"/>
    <cellStyle name="T_CP NB (cong ty) 2 2" xfId="4100" xr:uid="{00000000-0005-0000-0000-00005C0E0000}"/>
    <cellStyle name="T_CP NB (cong ty) 2 2 2" xfId="5043" xr:uid="{00000000-0005-0000-0000-00005D0E0000}"/>
    <cellStyle name="T_CP NB (cong ty) 2 2 3" xfId="4646" xr:uid="{00000000-0005-0000-0000-00005E0E0000}"/>
    <cellStyle name="T_CP NB (cong ty) 2 3" xfId="3580" xr:uid="{00000000-0005-0000-0000-00005F0E0000}"/>
    <cellStyle name="T_CP NB (cong ty) 2 4" xfId="4277" xr:uid="{00000000-0005-0000-0000-0000600E0000}"/>
    <cellStyle name="T_CP NB (cong ty) 2 5" xfId="3023" xr:uid="{00000000-0005-0000-0000-0000610E0000}"/>
    <cellStyle name="T_CP NB (cong ty) 3" xfId="4099" xr:uid="{00000000-0005-0000-0000-0000620E0000}"/>
    <cellStyle name="T_CP NB (cong ty) 3 2" xfId="5042" xr:uid="{00000000-0005-0000-0000-0000630E0000}"/>
    <cellStyle name="T_CP NB (cong ty) 3 3" xfId="4645" xr:uid="{00000000-0005-0000-0000-0000640E0000}"/>
    <cellStyle name="T_CP NB (cong ty) 4" xfId="3579" xr:uid="{00000000-0005-0000-0000-0000650E0000}"/>
    <cellStyle name="T_CP NB (cong ty) 5" xfId="2484" xr:uid="{00000000-0005-0000-0000-0000660E0000}"/>
    <cellStyle name="T_CP NB (cong ty) 6" xfId="3024" xr:uid="{00000000-0005-0000-0000-0000670E0000}"/>
    <cellStyle name="T_CP TQ" xfId="1959" xr:uid="{00000000-0005-0000-0000-0000680E0000}"/>
    <cellStyle name="T_CP TQ 2" xfId="1960" xr:uid="{00000000-0005-0000-0000-0000690E0000}"/>
    <cellStyle name="T_CP TQ 2 2" xfId="4102" xr:uid="{00000000-0005-0000-0000-00006A0E0000}"/>
    <cellStyle name="T_CP TQ 2 2 2" xfId="5045" xr:uid="{00000000-0005-0000-0000-00006B0E0000}"/>
    <cellStyle name="T_CP TQ 2 2 3" xfId="4648" xr:uid="{00000000-0005-0000-0000-00006C0E0000}"/>
    <cellStyle name="T_CP TQ 2 3" xfId="3582" xr:uid="{00000000-0005-0000-0000-00006D0E0000}"/>
    <cellStyle name="T_CP TQ 2 4" xfId="4279" xr:uid="{00000000-0005-0000-0000-00006E0E0000}"/>
    <cellStyle name="T_CP TQ 2 5" xfId="3021" xr:uid="{00000000-0005-0000-0000-00006F0E0000}"/>
    <cellStyle name="T_CP TQ 3" xfId="4101" xr:uid="{00000000-0005-0000-0000-0000700E0000}"/>
    <cellStyle name="T_CP TQ 3 2" xfId="5044" xr:uid="{00000000-0005-0000-0000-0000710E0000}"/>
    <cellStyle name="T_CP TQ 3 3" xfId="4647" xr:uid="{00000000-0005-0000-0000-0000720E0000}"/>
    <cellStyle name="T_CP TQ 4" xfId="3581" xr:uid="{00000000-0005-0000-0000-0000730E0000}"/>
    <cellStyle name="T_CP TQ 5" xfId="4278" xr:uid="{00000000-0005-0000-0000-0000740E0000}"/>
    <cellStyle name="T_CP TQ 6" xfId="3022" xr:uid="{00000000-0005-0000-0000-0000750E0000}"/>
    <cellStyle name="T_CPK" xfId="1961" xr:uid="{00000000-0005-0000-0000-0000760E0000}"/>
    <cellStyle name="T_CPK 2" xfId="1962" xr:uid="{00000000-0005-0000-0000-0000770E0000}"/>
    <cellStyle name="T_CPK 2 2" xfId="4104" xr:uid="{00000000-0005-0000-0000-0000780E0000}"/>
    <cellStyle name="T_CPK 2 2 2" xfId="5047" xr:uid="{00000000-0005-0000-0000-0000790E0000}"/>
    <cellStyle name="T_CPK 2 2 3" xfId="4650" xr:uid="{00000000-0005-0000-0000-00007A0E0000}"/>
    <cellStyle name="T_CPK 2 3" xfId="3584" xr:uid="{00000000-0005-0000-0000-00007B0E0000}"/>
    <cellStyle name="T_CPK 2 4" xfId="4281" xr:uid="{00000000-0005-0000-0000-00007C0E0000}"/>
    <cellStyle name="T_CPK 2 5" xfId="3019" xr:uid="{00000000-0005-0000-0000-00007D0E0000}"/>
    <cellStyle name="T_CPK 3" xfId="4103" xr:uid="{00000000-0005-0000-0000-00007E0E0000}"/>
    <cellStyle name="T_CPK 3 2" xfId="5046" xr:uid="{00000000-0005-0000-0000-00007F0E0000}"/>
    <cellStyle name="T_CPK 3 3" xfId="4649" xr:uid="{00000000-0005-0000-0000-0000800E0000}"/>
    <cellStyle name="T_CPK 4" xfId="3583" xr:uid="{00000000-0005-0000-0000-0000810E0000}"/>
    <cellStyle name="T_CPK 5" xfId="4280" xr:uid="{00000000-0005-0000-0000-0000820E0000}"/>
    <cellStyle name="T_CPK 6" xfId="3020" xr:uid="{00000000-0005-0000-0000-0000830E0000}"/>
    <cellStyle name="T_cu thep" xfId="1963" xr:uid="{00000000-0005-0000-0000-0000840E0000}"/>
    <cellStyle name="T_cu thep 2" xfId="1964" xr:uid="{00000000-0005-0000-0000-0000850E0000}"/>
    <cellStyle name="T_cu thep 2 2" xfId="4106" xr:uid="{00000000-0005-0000-0000-0000860E0000}"/>
    <cellStyle name="T_cu thep 2 2 2" xfId="5049" xr:uid="{00000000-0005-0000-0000-0000870E0000}"/>
    <cellStyle name="T_cu thep 2 2 3" xfId="4652" xr:uid="{00000000-0005-0000-0000-0000880E0000}"/>
    <cellStyle name="T_cu thep 2 3" xfId="3586" xr:uid="{00000000-0005-0000-0000-0000890E0000}"/>
    <cellStyle name="T_cu thep 2 4" xfId="4283" xr:uid="{00000000-0005-0000-0000-00008A0E0000}"/>
    <cellStyle name="T_cu thep 2 5" xfId="3017" xr:uid="{00000000-0005-0000-0000-00008B0E0000}"/>
    <cellStyle name="T_cu thep 3" xfId="4105" xr:uid="{00000000-0005-0000-0000-00008C0E0000}"/>
    <cellStyle name="T_cu thep 3 2" xfId="5048" xr:uid="{00000000-0005-0000-0000-00008D0E0000}"/>
    <cellStyle name="T_cu thep 3 3" xfId="4651" xr:uid="{00000000-0005-0000-0000-00008E0E0000}"/>
    <cellStyle name="T_cu thep 4" xfId="3585" xr:uid="{00000000-0005-0000-0000-00008F0E0000}"/>
    <cellStyle name="T_cu thep 5" xfId="4282" xr:uid="{00000000-0005-0000-0000-0000900E0000}"/>
    <cellStyle name="T_cu thep 6" xfId="3018" xr:uid="{00000000-0005-0000-0000-0000910E0000}"/>
    <cellStyle name="T_danh sach chua nop bcao trung bay sua chua  tinh den 1-3-06" xfId="1965" xr:uid="{00000000-0005-0000-0000-0000920E0000}"/>
    <cellStyle name="T_danh sach chua nop bcao trung bay sua chua  tinh den 1-3-06 2" xfId="1966" xr:uid="{00000000-0005-0000-0000-0000930E0000}"/>
    <cellStyle name="T_danh sach chua nop bcao trung bay sua chua  tinh den 1-3-06 2 2" xfId="4108" xr:uid="{00000000-0005-0000-0000-0000940E0000}"/>
    <cellStyle name="T_danh sach chua nop bcao trung bay sua chua  tinh den 1-3-06 2 2 2" xfId="5051" xr:uid="{00000000-0005-0000-0000-0000950E0000}"/>
    <cellStyle name="T_danh sach chua nop bcao trung bay sua chua  tinh den 1-3-06 2 2 3" xfId="4654" xr:uid="{00000000-0005-0000-0000-0000960E0000}"/>
    <cellStyle name="T_danh sach chua nop bcao trung bay sua chua  tinh den 1-3-06 2 3" xfId="3588" xr:uid="{00000000-0005-0000-0000-0000970E0000}"/>
    <cellStyle name="T_danh sach chua nop bcao trung bay sua chua  tinh den 1-3-06 2 4" xfId="4285" xr:uid="{00000000-0005-0000-0000-0000980E0000}"/>
    <cellStyle name="T_danh sach chua nop bcao trung bay sua chua  tinh den 1-3-06 2 5" xfId="3015" xr:uid="{00000000-0005-0000-0000-0000990E0000}"/>
    <cellStyle name="T_danh sach chua nop bcao trung bay sua chua  tinh den 1-3-06 3" xfId="4107" xr:uid="{00000000-0005-0000-0000-00009A0E0000}"/>
    <cellStyle name="T_danh sach chua nop bcao trung bay sua chua  tinh den 1-3-06 3 2" xfId="5050" xr:uid="{00000000-0005-0000-0000-00009B0E0000}"/>
    <cellStyle name="T_danh sach chua nop bcao trung bay sua chua  tinh den 1-3-06 3 3" xfId="4653" xr:uid="{00000000-0005-0000-0000-00009C0E0000}"/>
    <cellStyle name="T_danh sach chua nop bcao trung bay sua chua  tinh den 1-3-06 4" xfId="3587" xr:uid="{00000000-0005-0000-0000-00009D0E0000}"/>
    <cellStyle name="T_danh sach chua nop bcao trung bay sua chua  tinh den 1-3-06 5" xfId="4284" xr:uid="{00000000-0005-0000-0000-00009E0E0000}"/>
    <cellStyle name="T_danh sach chua nop bcao trung bay sua chua  tinh den 1-3-06 6" xfId="3016" xr:uid="{00000000-0005-0000-0000-00009F0E0000}"/>
    <cellStyle name="T_Danh sach KH TB MilkYomilk Yao  Smart chu ky 2-Vinh Thang" xfId="1967" xr:uid="{00000000-0005-0000-0000-0000A00E0000}"/>
    <cellStyle name="T_Danh sach KH TB MilkYomilk Yao  Smart chu ky 2-Vinh Thang 2" xfId="1968" xr:uid="{00000000-0005-0000-0000-0000A10E0000}"/>
    <cellStyle name="T_Danh sach KH TB MilkYomilk Yao  Smart chu ky 2-Vinh Thang 2 2" xfId="4110" xr:uid="{00000000-0005-0000-0000-0000A20E0000}"/>
    <cellStyle name="T_Danh sach KH TB MilkYomilk Yao  Smart chu ky 2-Vinh Thang 2 2 2" xfId="5053" xr:uid="{00000000-0005-0000-0000-0000A30E0000}"/>
    <cellStyle name="T_Danh sach KH TB MilkYomilk Yao  Smart chu ky 2-Vinh Thang 2 2 3" xfId="4656" xr:uid="{00000000-0005-0000-0000-0000A40E0000}"/>
    <cellStyle name="T_Danh sach KH TB MilkYomilk Yao  Smart chu ky 2-Vinh Thang 2 3" xfId="3590" xr:uid="{00000000-0005-0000-0000-0000A50E0000}"/>
    <cellStyle name="T_Danh sach KH TB MilkYomilk Yao  Smart chu ky 2-Vinh Thang 2 4" xfId="4287" xr:uid="{00000000-0005-0000-0000-0000A60E0000}"/>
    <cellStyle name="T_Danh sach KH TB MilkYomilk Yao  Smart chu ky 2-Vinh Thang 2 5" xfId="3013" xr:uid="{00000000-0005-0000-0000-0000A70E0000}"/>
    <cellStyle name="T_Danh sach KH TB MilkYomilk Yao  Smart chu ky 2-Vinh Thang 3" xfId="4109" xr:uid="{00000000-0005-0000-0000-0000A80E0000}"/>
    <cellStyle name="T_Danh sach KH TB MilkYomilk Yao  Smart chu ky 2-Vinh Thang 3 2" xfId="5052" xr:uid="{00000000-0005-0000-0000-0000A90E0000}"/>
    <cellStyle name="T_Danh sach KH TB MilkYomilk Yao  Smart chu ky 2-Vinh Thang 3 3" xfId="4655" xr:uid="{00000000-0005-0000-0000-0000AA0E0000}"/>
    <cellStyle name="T_Danh sach KH TB MilkYomilk Yao  Smart chu ky 2-Vinh Thang 4" xfId="3589" xr:uid="{00000000-0005-0000-0000-0000AB0E0000}"/>
    <cellStyle name="T_Danh sach KH TB MilkYomilk Yao  Smart chu ky 2-Vinh Thang 5" xfId="4286" xr:uid="{00000000-0005-0000-0000-0000AC0E0000}"/>
    <cellStyle name="T_Danh sach KH TB MilkYomilk Yao  Smart chu ky 2-Vinh Thang 6" xfId="3014" xr:uid="{00000000-0005-0000-0000-0000AD0E0000}"/>
    <cellStyle name="T_Danh sach KH trung bay MilkYomilk co ke chu ky 2-Vinh Thang" xfId="1969" xr:uid="{00000000-0005-0000-0000-0000AE0E0000}"/>
    <cellStyle name="T_Danh sach KH trung bay MilkYomilk co ke chu ky 2-Vinh Thang 2" xfId="1970" xr:uid="{00000000-0005-0000-0000-0000AF0E0000}"/>
    <cellStyle name="T_Danh sach KH trung bay MilkYomilk co ke chu ky 2-Vinh Thang 2 2" xfId="4112" xr:uid="{00000000-0005-0000-0000-0000B00E0000}"/>
    <cellStyle name="T_Danh sach KH trung bay MilkYomilk co ke chu ky 2-Vinh Thang 2 2 2" xfId="5055" xr:uid="{00000000-0005-0000-0000-0000B10E0000}"/>
    <cellStyle name="T_Danh sach KH trung bay MilkYomilk co ke chu ky 2-Vinh Thang 2 2 3" xfId="4658" xr:uid="{00000000-0005-0000-0000-0000B20E0000}"/>
    <cellStyle name="T_Danh sach KH trung bay MilkYomilk co ke chu ky 2-Vinh Thang 2 3" xfId="3592" xr:uid="{00000000-0005-0000-0000-0000B30E0000}"/>
    <cellStyle name="T_Danh sach KH trung bay MilkYomilk co ke chu ky 2-Vinh Thang 2 4" xfId="4289" xr:uid="{00000000-0005-0000-0000-0000B40E0000}"/>
    <cellStyle name="T_Danh sach KH trung bay MilkYomilk co ke chu ky 2-Vinh Thang 2 5" xfId="3011" xr:uid="{00000000-0005-0000-0000-0000B50E0000}"/>
    <cellStyle name="T_Danh sach KH trung bay MilkYomilk co ke chu ky 2-Vinh Thang 3" xfId="4111" xr:uid="{00000000-0005-0000-0000-0000B60E0000}"/>
    <cellStyle name="T_Danh sach KH trung bay MilkYomilk co ke chu ky 2-Vinh Thang 3 2" xfId="5054" xr:uid="{00000000-0005-0000-0000-0000B70E0000}"/>
    <cellStyle name="T_Danh sach KH trung bay MilkYomilk co ke chu ky 2-Vinh Thang 3 3" xfId="4657" xr:uid="{00000000-0005-0000-0000-0000B80E0000}"/>
    <cellStyle name="T_Danh sach KH trung bay MilkYomilk co ke chu ky 2-Vinh Thang 4" xfId="3591" xr:uid="{00000000-0005-0000-0000-0000B90E0000}"/>
    <cellStyle name="T_Danh sach KH trung bay MilkYomilk co ke chu ky 2-Vinh Thang 5" xfId="4288" xr:uid="{00000000-0005-0000-0000-0000BA0E0000}"/>
    <cellStyle name="T_Danh sach KH trung bay MilkYomilk co ke chu ky 2-Vinh Thang 6" xfId="3012" xr:uid="{00000000-0005-0000-0000-0000BB0E0000}"/>
    <cellStyle name="T_DC HTK" xfId="1971" xr:uid="{00000000-0005-0000-0000-0000BC0E0000}"/>
    <cellStyle name="T_DC HTK 2" xfId="1972" xr:uid="{00000000-0005-0000-0000-0000BD0E0000}"/>
    <cellStyle name="T_DC HTK 2 2" xfId="4114" xr:uid="{00000000-0005-0000-0000-0000BE0E0000}"/>
    <cellStyle name="T_DC HTK 2 2 2" xfId="5057" xr:uid="{00000000-0005-0000-0000-0000BF0E0000}"/>
    <cellStyle name="T_DC HTK 2 2 3" xfId="4660" xr:uid="{00000000-0005-0000-0000-0000C00E0000}"/>
    <cellStyle name="T_DC HTK 2 3" xfId="3594" xr:uid="{00000000-0005-0000-0000-0000C10E0000}"/>
    <cellStyle name="T_DC HTK 2 4" xfId="4291" xr:uid="{00000000-0005-0000-0000-0000C20E0000}"/>
    <cellStyle name="T_DC HTK 2 5" xfId="3009" xr:uid="{00000000-0005-0000-0000-0000C30E0000}"/>
    <cellStyle name="T_DC HTK 3" xfId="4113" xr:uid="{00000000-0005-0000-0000-0000C40E0000}"/>
    <cellStyle name="T_DC HTK 3 2" xfId="5056" xr:uid="{00000000-0005-0000-0000-0000C50E0000}"/>
    <cellStyle name="T_DC HTK 3 3" xfId="4659" xr:uid="{00000000-0005-0000-0000-0000C60E0000}"/>
    <cellStyle name="T_DC HTK 4" xfId="3593" xr:uid="{00000000-0005-0000-0000-0000C70E0000}"/>
    <cellStyle name="T_DC HTK 5" xfId="4290" xr:uid="{00000000-0005-0000-0000-0000C80E0000}"/>
    <cellStyle name="T_DC HTK 6" xfId="3010" xr:uid="{00000000-0005-0000-0000-0000C90E0000}"/>
    <cellStyle name="T_DD 31.3.05" xfId="1973" xr:uid="{00000000-0005-0000-0000-0000CA0E0000}"/>
    <cellStyle name="T_DD 31.3.05 2" xfId="1974" xr:uid="{00000000-0005-0000-0000-0000CB0E0000}"/>
    <cellStyle name="T_DD 31.3.05 2 2" xfId="4116" xr:uid="{00000000-0005-0000-0000-0000CC0E0000}"/>
    <cellStyle name="T_DD 31.3.05 2 2 2" xfId="5059" xr:uid="{00000000-0005-0000-0000-0000CD0E0000}"/>
    <cellStyle name="T_DD 31.3.05 2 2 3" xfId="4662" xr:uid="{00000000-0005-0000-0000-0000CE0E0000}"/>
    <cellStyle name="T_DD 31.3.05 2 3" xfId="3596" xr:uid="{00000000-0005-0000-0000-0000CF0E0000}"/>
    <cellStyle name="T_DD 31.3.05 2 4" xfId="4293" xr:uid="{00000000-0005-0000-0000-0000D00E0000}"/>
    <cellStyle name="T_DD 31.3.05 2 5" xfId="3007" xr:uid="{00000000-0005-0000-0000-0000D10E0000}"/>
    <cellStyle name="T_DD 31.3.05 3" xfId="4115" xr:uid="{00000000-0005-0000-0000-0000D20E0000}"/>
    <cellStyle name="T_DD 31.3.05 3 2" xfId="5058" xr:uid="{00000000-0005-0000-0000-0000D30E0000}"/>
    <cellStyle name="T_DD 31.3.05 3 3" xfId="4661" xr:uid="{00000000-0005-0000-0000-0000D40E0000}"/>
    <cellStyle name="T_DD 31.3.05 4" xfId="3595" xr:uid="{00000000-0005-0000-0000-0000D50E0000}"/>
    <cellStyle name="T_DD 31.3.05 5" xfId="4292" xr:uid="{00000000-0005-0000-0000-0000D60E0000}"/>
    <cellStyle name="T_DD 31.3.05 6" xfId="3008" xr:uid="{00000000-0005-0000-0000-0000D70E0000}"/>
    <cellStyle name="T_DD 31-12-04 TQ" xfId="1975" xr:uid="{00000000-0005-0000-0000-0000D80E0000}"/>
    <cellStyle name="T_DD 31-12-04 TQ 2" xfId="1976" xr:uid="{00000000-0005-0000-0000-0000D90E0000}"/>
    <cellStyle name="T_DD 31-12-04 TQ 2 2" xfId="4118" xr:uid="{00000000-0005-0000-0000-0000DA0E0000}"/>
    <cellStyle name="T_DD 31-12-04 TQ 2 2 2" xfId="5061" xr:uid="{00000000-0005-0000-0000-0000DB0E0000}"/>
    <cellStyle name="T_DD 31-12-04 TQ 2 2 3" xfId="4664" xr:uid="{00000000-0005-0000-0000-0000DC0E0000}"/>
    <cellStyle name="T_DD 31-12-04 TQ 2 3" xfId="3598" xr:uid="{00000000-0005-0000-0000-0000DD0E0000}"/>
    <cellStyle name="T_DD 31-12-04 TQ 2 4" xfId="4295" xr:uid="{00000000-0005-0000-0000-0000DE0E0000}"/>
    <cellStyle name="T_DD 31-12-04 TQ 2 5" xfId="3005" xr:uid="{00000000-0005-0000-0000-0000DF0E0000}"/>
    <cellStyle name="T_DD 31-12-04 TQ 3" xfId="4117" xr:uid="{00000000-0005-0000-0000-0000E00E0000}"/>
    <cellStyle name="T_DD 31-12-04 TQ 3 2" xfId="5060" xr:uid="{00000000-0005-0000-0000-0000E10E0000}"/>
    <cellStyle name="T_DD 31-12-04 TQ 3 3" xfId="4663" xr:uid="{00000000-0005-0000-0000-0000E20E0000}"/>
    <cellStyle name="T_DD 31-12-04 TQ 4" xfId="3597" xr:uid="{00000000-0005-0000-0000-0000E30E0000}"/>
    <cellStyle name="T_DD 31-12-04 TQ 5" xfId="4294" xr:uid="{00000000-0005-0000-0000-0000E40E0000}"/>
    <cellStyle name="T_DD 31-12-04 TQ 6" xfId="3006" xr:uid="{00000000-0005-0000-0000-0000E50E0000}"/>
    <cellStyle name="T_DD den 31.12.2004" xfId="1977" xr:uid="{00000000-0005-0000-0000-0000E60E0000}"/>
    <cellStyle name="T_DD den 31.12.2004 2" xfId="1978" xr:uid="{00000000-0005-0000-0000-0000E70E0000}"/>
    <cellStyle name="T_DD den 31.12.2004 2 2" xfId="4120" xr:uid="{00000000-0005-0000-0000-0000E80E0000}"/>
    <cellStyle name="T_DD den 31.12.2004 2 2 2" xfId="5063" xr:uid="{00000000-0005-0000-0000-0000E90E0000}"/>
    <cellStyle name="T_DD den 31.12.2004 2 2 3" xfId="4666" xr:uid="{00000000-0005-0000-0000-0000EA0E0000}"/>
    <cellStyle name="T_DD den 31.12.2004 2 3" xfId="3600" xr:uid="{00000000-0005-0000-0000-0000EB0E0000}"/>
    <cellStyle name="T_DD den 31.12.2004 2 4" xfId="4297" xr:uid="{00000000-0005-0000-0000-0000EC0E0000}"/>
    <cellStyle name="T_DD den 31.12.2004 2 5" xfId="5271" xr:uid="{00000000-0005-0000-0000-0000ED0E0000}"/>
    <cellStyle name="T_DD den 31.12.2004 3" xfId="4119" xr:uid="{00000000-0005-0000-0000-0000EE0E0000}"/>
    <cellStyle name="T_DD den 31.12.2004 3 2" xfId="5062" xr:uid="{00000000-0005-0000-0000-0000EF0E0000}"/>
    <cellStyle name="T_DD den 31.12.2004 3 3" xfId="4665" xr:uid="{00000000-0005-0000-0000-0000F00E0000}"/>
    <cellStyle name="T_DD den 31.12.2004 4" xfId="3599" xr:uid="{00000000-0005-0000-0000-0000F10E0000}"/>
    <cellStyle name="T_DD den 31.12.2004 5" xfId="4296" xr:uid="{00000000-0005-0000-0000-0000F20E0000}"/>
    <cellStyle name="T_DD den 31.12.2004 6" xfId="5268" xr:uid="{00000000-0005-0000-0000-0000F30E0000}"/>
    <cellStyle name="T_DD30.6.05" xfId="1979" xr:uid="{00000000-0005-0000-0000-0000F40E0000}"/>
    <cellStyle name="T_DD30.6.05 (cong ty)" xfId="1980" xr:uid="{00000000-0005-0000-0000-0000F50E0000}"/>
    <cellStyle name="T_DD30.6.05 (cong ty) 2" xfId="1981" xr:uid="{00000000-0005-0000-0000-0000F60E0000}"/>
    <cellStyle name="T_DD30.6.05 (cong ty) 2 2" xfId="4123" xr:uid="{00000000-0005-0000-0000-0000F70E0000}"/>
    <cellStyle name="T_DD30.6.05 (cong ty) 2 2 2" xfId="5066" xr:uid="{00000000-0005-0000-0000-0000F80E0000}"/>
    <cellStyle name="T_DD30.6.05 (cong ty) 2 2 3" xfId="4669" xr:uid="{00000000-0005-0000-0000-0000F90E0000}"/>
    <cellStyle name="T_DD30.6.05 (cong ty) 2 3" xfId="3603" xr:uid="{00000000-0005-0000-0000-0000FA0E0000}"/>
    <cellStyle name="T_DD30.6.05 (cong ty) 2 4" xfId="4300" xr:uid="{00000000-0005-0000-0000-0000FB0E0000}"/>
    <cellStyle name="T_DD30.6.05 (cong ty) 2 5" xfId="5270" xr:uid="{00000000-0005-0000-0000-0000FC0E0000}"/>
    <cellStyle name="T_DD30.6.05 (cong ty) 3" xfId="4122" xr:uid="{00000000-0005-0000-0000-0000FD0E0000}"/>
    <cellStyle name="T_DD30.6.05 (cong ty) 3 2" xfId="5065" xr:uid="{00000000-0005-0000-0000-0000FE0E0000}"/>
    <cellStyle name="T_DD30.6.05 (cong ty) 3 3" xfId="4668" xr:uid="{00000000-0005-0000-0000-0000FF0E0000}"/>
    <cellStyle name="T_DD30.6.05 (cong ty) 4" xfId="3602" xr:uid="{00000000-0005-0000-0000-0000000F0000}"/>
    <cellStyle name="T_DD30.6.05 (cong ty) 5" xfId="4299" xr:uid="{00000000-0005-0000-0000-0000010F0000}"/>
    <cellStyle name="T_DD30.6.05 (cong ty) 6" xfId="5269" xr:uid="{00000000-0005-0000-0000-0000020F0000}"/>
    <cellStyle name="T_DD30.6.05 (Dung)" xfId="1982" xr:uid="{00000000-0005-0000-0000-0000030F0000}"/>
    <cellStyle name="T_DD30.6.05 (Dung) 2" xfId="1983" xr:uid="{00000000-0005-0000-0000-0000040F0000}"/>
    <cellStyle name="T_DD30.6.05 (Dung) 2 2" xfId="4125" xr:uid="{00000000-0005-0000-0000-0000050F0000}"/>
    <cellStyle name="T_DD30.6.05 (Dung) 2 2 2" xfId="5068" xr:uid="{00000000-0005-0000-0000-0000060F0000}"/>
    <cellStyle name="T_DD30.6.05 (Dung) 2 2 3" xfId="4671" xr:uid="{00000000-0005-0000-0000-0000070F0000}"/>
    <cellStyle name="T_DD30.6.05 (Dung) 2 3" xfId="3605" xr:uid="{00000000-0005-0000-0000-0000080F0000}"/>
    <cellStyle name="T_DD30.6.05 (Dung) 2 4" xfId="4302" xr:uid="{00000000-0005-0000-0000-0000090F0000}"/>
    <cellStyle name="T_DD30.6.05 (Dung) 2 5" xfId="3002" xr:uid="{00000000-0005-0000-0000-00000A0F0000}"/>
    <cellStyle name="T_DD30.6.05 (Dung) 3" xfId="4124" xr:uid="{00000000-0005-0000-0000-00000B0F0000}"/>
    <cellStyle name="T_DD30.6.05 (Dung) 3 2" xfId="5067" xr:uid="{00000000-0005-0000-0000-00000C0F0000}"/>
    <cellStyle name="T_DD30.6.05 (Dung) 3 3" xfId="4670" xr:uid="{00000000-0005-0000-0000-00000D0F0000}"/>
    <cellStyle name="T_DD30.6.05 (Dung) 4" xfId="3604" xr:uid="{00000000-0005-0000-0000-00000E0F0000}"/>
    <cellStyle name="T_DD30.6.05 (Dung) 5" xfId="4301" xr:uid="{00000000-0005-0000-0000-00000F0F0000}"/>
    <cellStyle name="T_DD30.6.05 (Dung) 6" xfId="3003" xr:uid="{00000000-0005-0000-0000-0000100F0000}"/>
    <cellStyle name="T_DD30.6.05 2" xfId="1984" xr:uid="{00000000-0005-0000-0000-0000110F0000}"/>
    <cellStyle name="T_DD30.6.05 2 2" xfId="4126" xr:uid="{00000000-0005-0000-0000-0000120F0000}"/>
    <cellStyle name="T_DD30.6.05 2 2 2" xfId="5069" xr:uid="{00000000-0005-0000-0000-0000130F0000}"/>
    <cellStyle name="T_DD30.6.05 2 2 3" xfId="4672" xr:uid="{00000000-0005-0000-0000-0000140F0000}"/>
    <cellStyle name="T_DD30.6.05 2 3" xfId="3606" xr:uid="{00000000-0005-0000-0000-0000150F0000}"/>
    <cellStyle name="T_DD30.6.05 2 4" xfId="4303" xr:uid="{00000000-0005-0000-0000-0000160F0000}"/>
    <cellStyle name="T_DD30.6.05 2 5" xfId="3001" xr:uid="{00000000-0005-0000-0000-0000170F0000}"/>
    <cellStyle name="T_DD30.6.05 3" xfId="4121" xr:uid="{00000000-0005-0000-0000-0000180F0000}"/>
    <cellStyle name="T_DD30.6.05 3 2" xfId="5064" xr:uid="{00000000-0005-0000-0000-0000190F0000}"/>
    <cellStyle name="T_DD30.6.05 3 3" xfId="4667" xr:uid="{00000000-0005-0000-0000-00001A0F0000}"/>
    <cellStyle name="T_DD30.6.05 4" xfId="3601" xr:uid="{00000000-0005-0000-0000-00001B0F0000}"/>
    <cellStyle name="T_DD30.6.05 5" xfId="4298" xr:uid="{00000000-0005-0000-0000-00001C0F0000}"/>
    <cellStyle name="T_DD30.6.05 6" xfId="3777" xr:uid="{00000000-0005-0000-0000-00001D0F0000}"/>
    <cellStyle name="T_DD30.6.05 7" xfId="3004" xr:uid="{00000000-0005-0000-0000-00001E0F0000}"/>
    <cellStyle name="T_DD30.6.05 8" xfId="5301" xr:uid="{00000000-0005-0000-0000-00001F0F0000}"/>
    <cellStyle name="T_DD30.6.05 ok" xfId="1985" xr:uid="{00000000-0005-0000-0000-0000200F0000}"/>
    <cellStyle name="T_DD30.6.05 ok 2" xfId="1986" xr:uid="{00000000-0005-0000-0000-0000210F0000}"/>
    <cellStyle name="T_DD30.6.05 ok 2 2" xfId="4128" xr:uid="{00000000-0005-0000-0000-0000220F0000}"/>
    <cellStyle name="T_DD30.6.05 ok 2 2 2" xfId="5071" xr:uid="{00000000-0005-0000-0000-0000230F0000}"/>
    <cellStyle name="T_DD30.6.05 ok 2 2 3" xfId="4674" xr:uid="{00000000-0005-0000-0000-0000240F0000}"/>
    <cellStyle name="T_DD30.6.05 ok 2 3" xfId="3608" xr:uid="{00000000-0005-0000-0000-0000250F0000}"/>
    <cellStyle name="T_DD30.6.05 ok 2 4" xfId="4305" xr:uid="{00000000-0005-0000-0000-0000260F0000}"/>
    <cellStyle name="T_DD30.6.05 ok 2 5" xfId="5264" xr:uid="{00000000-0005-0000-0000-0000270F0000}"/>
    <cellStyle name="T_DD30.6.05 ok 3" xfId="4127" xr:uid="{00000000-0005-0000-0000-0000280F0000}"/>
    <cellStyle name="T_DD30.6.05 ok 3 2" xfId="5070" xr:uid="{00000000-0005-0000-0000-0000290F0000}"/>
    <cellStyle name="T_DD30.6.05 ok 3 3" xfId="4673" xr:uid="{00000000-0005-0000-0000-00002A0F0000}"/>
    <cellStyle name="T_DD30.6.05 ok 4" xfId="3607" xr:uid="{00000000-0005-0000-0000-00002B0F0000}"/>
    <cellStyle name="T_DD30.6.05 ok 5" xfId="4304" xr:uid="{00000000-0005-0000-0000-00002C0F0000}"/>
    <cellStyle name="T_DD30.6.05 ok 6" xfId="3000" xr:uid="{00000000-0005-0000-0000-00002D0F0000}"/>
    <cellStyle name="T_DDang QL1A" xfId="1987" xr:uid="{00000000-0005-0000-0000-00002E0F0000}"/>
    <cellStyle name="T_DDang QL1A 2" xfId="1988" xr:uid="{00000000-0005-0000-0000-00002F0F0000}"/>
    <cellStyle name="T_DDang QL1A 2 2" xfId="4130" xr:uid="{00000000-0005-0000-0000-0000300F0000}"/>
    <cellStyle name="T_DDang QL1A 2 2 2" xfId="5073" xr:uid="{00000000-0005-0000-0000-0000310F0000}"/>
    <cellStyle name="T_DDang QL1A 2 2 3" xfId="4676" xr:uid="{00000000-0005-0000-0000-0000320F0000}"/>
    <cellStyle name="T_DDang QL1A 2 3" xfId="3610" xr:uid="{00000000-0005-0000-0000-0000330F0000}"/>
    <cellStyle name="T_DDang QL1A 2 4" xfId="4307" xr:uid="{00000000-0005-0000-0000-0000340F0000}"/>
    <cellStyle name="T_DDang QL1A 2 5" xfId="2999" xr:uid="{00000000-0005-0000-0000-0000350F0000}"/>
    <cellStyle name="T_DDang QL1A 3" xfId="4129" xr:uid="{00000000-0005-0000-0000-0000360F0000}"/>
    <cellStyle name="T_DDang QL1A 3 2" xfId="5072" xr:uid="{00000000-0005-0000-0000-0000370F0000}"/>
    <cellStyle name="T_DDang QL1A 3 3" xfId="4675" xr:uid="{00000000-0005-0000-0000-0000380F0000}"/>
    <cellStyle name="T_DDang QL1A 4" xfId="3609" xr:uid="{00000000-0005-0000-0000-0000390F0000}"/>
    <cellStyle name="T_DDang QL1A 5" xfId="4306" xr:uid="{00000000-0005-0000-0000-00003A0F0000}"/>
    <cellStyle name="T_DDang QL1A 6" xfId="5267" xr:uid="{00000000-0005-0000-0000-00003B0F0000}"/>
    <cellStyle name="T_Dealer Form '09 OAP Nenkei (2nd round)" xfId="1989" xr:uid="{00000000-0005-0000-0000-00003C0F0000}"/>
    <cellStyle name="T_Dealer Form '09 OAP Nenkei (2nd round) 2" xfId="1990" xr:uid="{00000000-0005-0000-0000-00003D0F0000}"/>
    <cellStyle name="T_Dealer Form '09 OAP Nenkei (2nd round) 2 2" xfId="4132" xr:uid="{00000000-0005-0000-0000-00003E0F0000}"/>
    <cellStyle name="T_Dealer Form '09 OAP Nenkei (2nd round) 2 2 2" xfId="5075" xr:uid="{00000000-0005-0000-0000-00003F0F0000}"/>
    <cellStyle name="T_Dealer Form '09 OAP Nenkei (2nd round) 2 2 3" xfId="4678" xr:uid="{00000000-0005-0000-0000-0000400F0000}"/>
    <cellStyle name="T_Dealer Form '09 OAP Nenkei (2nd round) 2 3" xfId="3612" xr:uid="{00000000-0005-0000-0000-0000410F0000}"/>
    <cellStyle name="T_Dealer Form '09 OAP Nenkei (2nd round) 2 4" xfId="4309" xr:uid="{00000000-0005-0000-0000-0000420F0000}"/>
    <cellStyle name="T_Dealer Form '09 OAP Nenkei (2nd round) 2 5" xfId="5266" xr:uid="{00000000-0005-0000-0000-0000430F0000}"/>
    <cellStyle name="T_Dealer Form '09 OAP Nenkei (2nd round) 3" xfId="4131" xr:uid="{00000000-0005-0000-0000-0000440F0000}"/>
    <cellStyle name="T_Dealer Form '09 OAP Nenkei (2nd round) 3 2" xfId="5074" xr:uid="{00000000-0005-0000-0000-0000450F0000}"/>
    <cellStyle name="T_Dealer Form '09 OAP Nenkei (2nd round) 3 3" xfId="4677" xr:uid="{00000000-0005-0000-0000-0000460F0000}"/>
    <cellStyle name="T_Dealer Form '09 OAP Nenkei (2nd round) 4" xfId="3611" xr:uid="{00000000-0005-0000-0000-0000470F0000}"/>
    <cellStyle name="T_Dealer Form '09 OAP Nenkei (2nd round) 5" xfId="4308" xr:uid="{00000000-0005-0000-0000-0000480F0000}"/>
    <cellStyle name="T_Dealer Form '09 OAP Nenkei (2nd round) 6" xfId="5265" xr:uid="{00000000-0005-0000-0000-0000490F0000}"/>
    <cellStyle name="T_Dealer Sales and Allocation follow-up(Nov Allocation-update Oct result)" xfId="1991" xr:uid="{00000000-0005-0000-0000-00004A0F0000}"/>
    <cellStyle name="T_Dealer Sales and Allocation follow-up(Nov Allocation-update Oct result) 2" xfId="1992" xr:uid="{00000000-0005-0000-0000-00004B0F0000}"/>
    <cellStyle name="T_Dealer Sales and Allocation follow-up(Nov Allocation-update Oct result) 2 2" xfId="4134" xr:uid="{00000000-0005-0000-0000-00004C0F0000}"/>
    <cellStyle name="T_Dealer Sales and Allocation follow-up(Nov Allocation-update Oct result) 2 2 2" xfId="5077" xr:uid="{00000000-0005-0000-0000-00004D0F0000}"/>
    <cellStyle name="T_Dealer Sales and Allocation follow-up(Nov Allocation-update Oct result) 2 2 3" xfId="4680" xr:uid="{00000000-0005-0000-0000-00004E0F0000}"/>
    <cellStyle name="T_Dealer Sales and Allocation follow-up(Nov Allocation-update Oct result) 2 3" xfId="3614" xr:uid="{00000000-0005-0000-0000-00004F0F0000}"/>
    <cellStyle name="T_Dealer Sales and Allocation follow-up(Nov Allocation-update Oct result) 2 4" xfId="4311" xr:uid="{00000000-0005-0000-0000-0000500F0000}"/>
    <cellStyle name="T_Dealer Sales and Allocation follow-up(Nov Allocation-update Oct result) 2 5" xfId="2997" xr:uid="{00000000-0005-0000-0000-0000510F0000}"/>
    <cellStyle name="T_Dealer Sales and Allocation follow-up(Nov Allocation-update Oct result) 3" xfId="4133" xr:uid="{00000000-0005-0000-0000-0000520F0000}"/>
    <cellStyle name="T_Dealer Sales and Allocation follow-up(Nov Allocation-update Oct result) 3 2" xfId="5076" xr:uid="{00000000-0005-0000-0000-0000530F0000}"/>
    <cellStyle name="T_Dealer Sales and Allocation follow-up(Nov Allocation-update Oct result) 3 3" xfId="4679" xr:uid="{00000000-0005-0000-0000-0000540F0000}"/>
    <cellStyle name="T_Dealer Sales and Allocation follow-up(Nov Allocation-update Oct result) 4" xfId="3613" xr:uid="{00000000-0005-0000-0000-0000550F0000}"/>
    <cellStyle name="T_Dealer Sales and Allocation follow-up(Nov Allocation-update Oct result) 5" xfId="4310" xr:uid="{00000000-0005-0000-0000-0000560F0000}"/>
    <cellStyle name="T_Dealer Sales and Allocation follow-up(Nov Allocation-update Oct result) 6" xfId="2998" xr:uid="{00000000-0005-0000-0000-0000570F0000}"/>
    <cellStyle name="T_Dec '05 Production Meeting" xfId="1993" xr:uid="{00000000-0005-0000-0000-0000580F0000}"/>
    <cellStyle name="T_Dec '05 Production Meeting 2" xfId="1994" xr:uid="{00000000-0005-0000-0000-0000590F0000}"/>
    <cellStyle name="T_Dec '05 Production Meeting 2 2" xfId="4136" xr:uid="{00000000-0005-0000-0000-00005A0F0000}"/>
    <cellStyle name="T_Dec '05 Production Meeting 2 2 2" xfId="5079" xr:uid="{00000000-0005-0000-0000-00005B0F0000}"/>
    <cellStyle name="T_Dec '05 Production Meeting 2 2 3" xfId="4682" xr:uid="{00000000-0005-0000-0000-00005C0F0000}"/>
    <cellStyle name="T_Dec '05 Production Meeting 2 3" xfId="3616" xr:uid="{00000000-0005-0000-0000-00005D0F0000}"/>
    <cellStyle name="T_Dec '05 Production Meeting 2 4" xfId="4313" xr:uid="{00000000-0005-0000-0000-00005E0F0000}"/>
    <cellStyle name="T_Dec '05 Production Meeting 2 5" xfId="2995" xr:uid="{00000000-0005-0000-0000-00005F0F0000}"/>
    <cellStyle name="T_Dec '05 Production Meeting 3" xfId="4135" xr:uid="{00000000-0005-0000-0000-0000600F0000}"/>
    <cellStyle name="T_Dec '05 Production Meeting 3 2" xfId="5078" xr:uid="{00000000-0005-0000-0000-0000610F0000}"/>
    <cellStyle name="T_Dec '05 Production Meeting 3 3" xfId="4681" xr:uid="{00000000-0005-0000-0000-0000620F0000}"/>
    <cellStyle name="T_Dec '05 Production Meeting 4" xfId="3615" xr:uid="{00000000-0005-0000-0000-0000630F0000}"/>
    <cellStyle name="T_Dec '05 Production Meeting 5" xfId="4312" xr:uid="{00000000-0005-0000-0000-0000640F0000}"/>
    <cellStyle name="T_Dec '05 Production Meeting 6" xfId="2996" xr:uid="{00000000-0005-0000-0000-0000650F0000}"/>
    <cellStyle name="T_Dec '05 Production Meeting_~9490607" xfId="1995" xr:uid="{00000000-0005-0000-0000-0000660F0000}"/>
    <cellStyle name="T_Dec '05 Production Meeting_~9490607 2" xfId="1996" xr:uid="{00000000-0005-0000-0000-0000670F0000}"/>
    <cellStyle name="T_Dec '05 Production Meeting_~9490607 2 2" xfId="4138" xr:uid="{00000000-0005-0000-0000-0000680F0000}"/>
    <cellStyle name="T_Dec '05 Production Meeting_~9490607 2 2 2" xfId="5081" xr:uid="{00000000-0005-0000-0000-0000690F0000}"/>
    <cellStyle name="T_Dec '05 Production Meeting_~9490607 2 2 3" xfId="4690" xr:uid="{00000000-0005-0000-0000-00006A0F0000}"/>
    <cellStyle name="T_Dec '05 Production Meeting_~9490607 2 3" xfId="3618" xr:uid="{00000000-0005-0000-0000-00006B0F0000}"/>
    <cellStyle name="T_Dec '05 Production Meeting_~9490607 2 4" xfId="4315" xr:uid="{00000000-0005-0000-0000-00006C0F0000}"/>
    <cellStyle name="T_Dec '05 Production Meeting_~9490607 2 5" xfId="2993" xr:uid="{00000000-0005-0000-0000-00006D0F0000}"/>
    <cellStyle name="T_Dec '05 Production Meeting_~9490607 3" xfId="4137" xr:uid="{00000000-0005-0000-0000-00006E0F0000}"/>
    <cellStyle name="T_Dec '05 Production Meeting_~9490607 3 2" xfId="5080" xr:uid="{00000000-0005-0000-0000-00006F0F0000}"/>
    <cellStyle name="T_Dec '05 Production Meeting_~9490607 3 3" xfId="4689" xr:uid="{00000000-0005-0000-0000-0000700F0000}"/>
    <cellStyle name="T_Dec '05 Production Meeting_~9490607 4" xfId="3617" xr:uid="{00000000-0005-0000-0000-0000710F0000}"/>
    <cellStyle name="T_Dec '05 Production Meeting_~9490607 5" xfId="4314" xr:uid="{00000000-0005-0000-0000-0000720F0000}"/>
    <cellStyle name="T_Dec '05 Production Meeting_~9490607 6" xfId="2994" xr:uid="{00000000-0005-0000-0000-0000730F0000}"/>
    <cellStyle name="T_Dec '05 Production Meeting_~9490607_2006 Revised Nenkei (10.4)" xfId="1997" xr:uid="{00000000-0005-0000-0000-0000740F0000}"/>
    <cellStyle name="T_Dec '05 Production Meeting_~9490607_2006 Revised Nenkei (10.4) 2" xfId="1998" xr:uid="{00000000-0005-0000-0000-0000750F0000}"/>
    <cellStyle name="T_Dec '05 Production Meeting_~9490607_2006 Revised Nenkei (10.4) 2 2" xfId="4140" xr:uid="{00000000-0005-0000-0000-0000760F0000}"/>
    <cellStyle name="T_Dec '05 Production Meeting_~9490607_2006 Revised Nenkei (10.4) 2 2 2" xfId="5083" xr:uid="{00000000-0005-0000-0000-0000770F0000}"/>
    <cellStyle name="T_Dec '05 Production Meeting_~9490607_2006 Revised Nenkei (10.4) 2 2 3" xfId="4692" xr:uid="{00000000-0005-0000-0000-0000780F0000}"/>
    <cellStyle name="T_Dec '05 Production Meeting_~9490607_2006 Revised Nenkei (10.4) 2 3" xfId="3620" xr:uid="{00000000-0005-0000-0000-0000790F0000}"/>
    <cellStyle name="T_Dec '05 Production Meeting_~9490607_2006 Revised Nenkei (10.4) 2 4" xfId="4317" xr:uid="{00000000-0005-0000-0000-00007A0F0000}"/>
    <cellStyle name="T_Dec '05 Production Meeting_~9490607_2006 Revised Nenkei (10.4) 2 5" xfId="2991" xr:uid="{00000000-0005-0000-0000-00007B0F0000}"/>
    <cellStyle name="T_Dec '05 Production Meeting_~9490607_2006 Revised Nenkei (10.4) 3" xfId="4139" xr:uid="{00000000-0005-0000-0000-00007C0F0000}"/>
    <cellStyle name="T_Dec '05 Production Meeting_~9490607_2006 Revised Nenkei (10.4) 3 2" xfId="5082" xr:uid="{00000000-0005-0000-0000-00007D0F0000}"/>
    <cellStyle name="T_Dec '05 Production Meeting_~9490607_2006 Revised Nenkei (10.4) 3 3" xfId="4691" xr:uid="{00000000-0005-0000-0000-00007E0F0000}"/>
    <cellStyle name="T_Dec '05 Production Meeting_~9490607_2006 Revised Nenkei (10.4) 4" xfId="3619" xr:uid="{00000000-0005-0000-0000-00007F0F0000}"/>
    <cellStyle name="T_Dec '05 Production Meeting_~9490607_2006 Revised Nenkei (10.4) 5" xfId="4316" xr:uid="{00000000-0005-0000-0000-0000800F0000}"/>
    <cellStyle name="T_Dec '05 Production Meeting_~9490607_2006 Revised Nenkei (10.4) 6" xfId="2992" xr:uid="{00000000-0005-0000-0000-0000810F0000}"/>
    <cellStyle name="T_Dec '05 Production Meeting_3. Mar Final Rundown (TMAP)" xfId="1999" xr:uid="{00000000-0005-0000-0000-0000820F0000}"/>
    <cellStyle name="T_Dec '05 Production Meeting_3. Mar Final Rundown (TMAP) 2" xfId="2000" xr:uid="{00000000-0005-0000-0000-0000830F0000}"/>
    <cellStyle name="T_Dec '05 Production Meeting_3. Mar Final Rundown (TMAP) 2 2" xfId="4142" xr:uid="{00000000-0005-0000-0000-0000840F0000}"/>
    <cellStyle name="T_Dec '05 Production Meeting_3. Mar Final Rundown (TMAP) 2 2 2" xfId="5085" xr:uid="{00000000-0005-0000-0000-0000850F0000}"/>
    <cellStyle name="T_Dec '05 Production Meeting_3. Mar Final Rundown (TMAP) 2 2 3" xfId="4694" xr:uid="{00000000-0005-0000-0000-0000860F0000}"/>
    <cellStyle name="T_Dec '05 Production Meeting_3. Mar Final Rundown (TMAP) 2 3" xfId="3622" xr:uid="{00000000-0005-0000-0000-0000870F0000}"/>
    <cellStyle name="T_Dec '05 Production Meeting_3. Mar Final Rundown (TMAP) 2 4" xfId="4319" xr:uid="{00000000-0005-0000-0000-0000880F0000}"/>
    <cellStyle name="T_Dec '05 Production Meeting_3. Mar Final Rundown (TMAP) 2 5" xfId="2989" xr:uid="{00000000-0005-0000-0000-0000890F0000}"/>
    <cellStyle name="T_Dec '05 Production Meeting_3. Mar Final Rundown (TMAP) 3" xfId="4141" xr:uid="{00000000-0005-0000-0000-00008A0F0000}"/>
    <cellStyle name="T_Dec '05 Production Meeting_3. Mar Final Rundown (TMAP) 3 2" xfId="5084" xr:uid="{00000000-0005-0000-0000-00008B0F0000}"/>
    <cellStyle name="T_Dec '05 Production Meeting_3. Mar Final Rundown (TMAP) 3 3" xfId="4693" xr:uid="{00000000-0005-0000-0000-00008C0F0000}"/>
    <cellStyle name="T_Dec '05 Production Meeting_3. Mar Final Rundown (TMAP) 4" xfId="3621" xr:uid="{00000000-0005-0000-0000-00008D0F0000}"/>
    <cellStyle name="T_Dec '05 Production Meeting_3. Mar Final Rundown (TMAP) 5" xfId="4318" xr:uid="{00000000-0005-0000-0000-00008E0F0000}"/>
    <cellStyle name="T_Dec '05 Production Meeting_3. Mar Final Rundown (TMAP) 6" xfId="2990" xr:uid="{00000000-0005-0000-0000-00008F0F0000}"/>
    <cellStyle name="T_Dec '05 Production Meeting_4. Apr Pro Mtg1" xfId="2001" xr:uid="{00000000-0005-0000-0000-0000900F0000}"/>
    <cellStyle name="T_Dec '05 Production Meeting_4. Apr Pro Mtg1 2" xfId="2002" xr:uid="{00000000-0005-0000-0000-0000910F0000}"/>
    <cellStyle name="T_Dec '05 Production Meeting_4. Apr Pro Mtg1 2 2" xfId="4144" xr:uid="{00000000-0005-0000-0000-0000920F0000}"/>
    <cellStyle name="T_Dec '05 Production Meeting_4. Apr Pro Mtg1 2 2 2" xfId="5087" xr:uid="{00000000-0005-0000-0000-0000930F0000}"/>
    <cellStyle name="T_Dec '05 Production Meeting_4. Apr Pro Mtg1 2 2 3" xfId="4696" xr:uid="{00000000-0005-0000-0000-0000940F0000}"/>
    <cellStyle name="T_Dec '05 Production Meeting_4. Apr Pro Mtg1 2 3" xfId="3624" xr:uid="{00000000-0005-0000-0000-0000950F0000}"/>
    <cellStyle name="T_Dec '05 Production Meeting_4. Apr Pro Mtg1 2 4" xfId="4321" xr:uid="{00000000-0005-0000-0000-0000960F0000}"/>
    <cellStyle name="T_Dec '05 Production Meeting_4. Apr Pro Mtg1 2 5" xfId="5260" xr:uid="{00000000-0005-0000-0000-0000970F0000}"/>
    <cellStyle name="T_Dec '05 Production Meeting_4. Apr Pro Mtg1 3" xfId="4143" xr:uid="{00000000-0005-0000-0000-0000980F0000}"/>
    <cellStyle name="T_Dec '05 Production Meeting_4. Apr Pro Mtg1 3 2" xfId="5086" xr:uid="{00000000-0005-0000-0000-0000990F0000}"/>
    <cellStyle name="T_Dec '05 Production Meeting_4. Apr Pro Mtg1 3 3" xfId="4695" xr:uid="{00000000-0005-0000-0000-00009A0F0000}"/>
    <cellStyle name="T_Dec '05 Production Meeting_4. Apr Pro Mtg1 4" xfId="3623" xr:uid="{00000000-0005-0000-0000-00009B0F0000}"/>
    <cellStyle name="T_Dec '05 Production Meeting_4. Apr Pro Mtg1 5" xfId="4320" xr:uid="{00000000-0005-0000-0000-00009C0F0000}"/>
    <cellStyle name="T_Dec '05 Production Meeting_4. Apr Pro Mtg1 6" xfId="2988" xr:uid="{00000000-0005-0000-0000-00009D0F0000}"/>
    <cellStyle name="T_Dec '05 Production Meeting_4. Apr Pro Mtg1_2006 Revised Nenkei (10.4)" xfId="2003" xr:uid="{00000000-0005-0000-0000-00009E0F0000}"/>
    <cellStyle name="T_Dec '05 Production Meeting_4. Apr Pro Mtg1_2006 Revised Nenkei (10.4) 2" xfId="2004" xr:uid="{00000000-0005-0000-0000-00009F0F0000}"/>
    <cellStyle name="T_Dec '05 Production Meeting_4. Apr Pro Mtg1_2006 Revised Nenkei (10.4) 2 2" xfId="4146" xr:uid="{00000000-0005-0000-0000-0000A00F0000}"/>
    <cellStyle name="T_Dec '05 Production Meeting_4. Apr Pro Mtg1_2006 Revised Nenkei (10.4) 2 2 2" xfId="5089" xr:uid="{00000000-0005-0000-0000-0000A10F0000}"/>
    <cellStyle name="T_Dec '05 Production Meeting_4. Apr Pro Mtg1_2006 Revised Nenkei (10.4) 2 2 3" xfId="4698" xr:uid="{00000000-0005-0000-0000-0000A20F0000}"/>
    <cellStyle name="T_Dec '05 Production Meeting_4. Apr Pro Mtg1_2006 Revised Nenkei (10.4) 2 3" xfId="3626" xr:uid="{00000000-0005-0000-0000-0000A30F0000}"/>
    <cellStyle name="T_Dec '05 Production Meeting_4. Apr Pro Mtg1_2006 Revised Nenkei (10.4) 2 4" xfId="4323" xr:uid="{00000000-0005-0000-0000-0000A40F0000}"/>
    <cellStyle name="T_Dec '05 Production Meeting_4. Apr Pro Mtg1_2006 Revised Nenkei (10.4) 2 5" xfId="2987" xr:uid="{00000000-0005-0000-0000-0000A50F0000}"/>
    <cellStyle name="T_Dec '05 Production Meeting_4. Apr Pro Mtg1_2006 Revised Nenkei (10.4) 3" xfId="4145" xr:uid="{00000000-0005-0000-0000-0000A60F0000}"/>
    <cellStyle name="T_Dec '05 Production Meeting_4. Apr Pro Mtg1_2006 Revised Nenkei (10.4) 3 2" xfId="5088" xr:uid="{00000000-0005-0000-0000-0000A70F0000}"/>
    <cellStyle name="T_Dec '05 Production Meeting_4. Apr Pro Mtg1_2006 Revised Nenkei (10.4) 3 3" xfId="4697" xr:uid="{00000000-0005-0000-0000-0000A80F0000}"/>
    <cellStyle name="T_Dec '05 Production Meeting_4. Apr Pro Mtg1_2006 Revised Nenkei (10.4) 4" xfId="3625" xr:uid="{00000000-0005-0000-0000-0000A90F0000}"/>
    <cellStyle name="T_Dec '05 Production Meeting_4. Apr Pro Mtg1_2006 Revised Nenkei (10.4) 5" xfId="4322" xr:uid="{00000000-0005-0000-0000-0000AA0F0000}"/>
    <cellStyle name="T_Dec '05 Production Meeting_4. Apr Pro Mtg1_2006 Revised Nenkei (10.4) 6" xfId="5263" xr:uid="{00000000-0005-0000-0000-0000AB0F0000}"/>
    <cellStyle name="T_Dec '05 Production Meeting_Market study for 2nd half (2)" xfId="2005" xr:uid="{00000000-0005-0000-0000-0000AC0F0000}"/>
    <cellStyle name="T_Dec '05 Production Meeting_Market study for 2nd half (2) 2" xfId="2006" xr:uid="{00000000-0005-0000-0000-0000AD0F0000}"/>
    <cellStyle name="T_Dec '05 Production Meeting_Market study for 2nd half (2) 2 2" xfId="4148" xr:uid="{00000000-0005-0000-0000-0000AE0F0000}"/>
    <cellStyle name="T_Dec '05 Production Meeting_Market study for 2nd half (2) 2 2 2" xfId="5091" xr:uid="{00000000-0005-0000-0000-0000AF0F0000}"/>
    <cellStyle name="T_Dec '05 Production Meeting_Market study for 2nd half (2) 2 2 3" xfId="4700" xr:uid="{00000000-0005-0000-0000-0000B00F0000}"/>
    <cellStyle name="T_Dec '05 Production Meeting_Market study for 2nd half (2) 2 3" xfId="3628" xr:uid="{00000000-0005-0000-0000-0000B10F0000}"/>
    <cellStyle name="T_Dec '05 Production Meeting_Market study for 2nd half (2) 2 4" xfId="4325" xr:uid="{00000000-0005-0000-0000-0000B20F0000}"/>
    <cellStyle name="T_Dec '05 Production Meeting_Market study for 2nd half (2) 2 5" xfId="5262" xr:uid="{00000000-0005-0000-0000-0000B30F0000}"/>
    <cellStyle name="T_Dec '05 Production Meeting_Market study for 2nd half (2) 3" xfId="4147" xr:uid="{00000000-0005-0000-0000-0000B40F0000}"/>
    <cellStyle name="T_Dec '05 Production Meeting_Market study for 2nd half (2) 3 2" xfId="5090" xr:uid="{00000000-0005-0000-0000-0000B50F0000}"/>
    <cellStyle name="T_Dec '05 Production Meeting_Market study for 2nd half (2) 3 3" xfId="4699" xr:uid="{00000000-0005-0000-0000-0000B60F0000}"/>
    <cellStyle name="T_Dec '05 Production Meeting_Market study for 2nd half (2) 4" xfId="3627" xr:uid="{00000000-0005-0000-0000-0000B70F0000}"/>
    <cellStyle name="T_Dec '05 Production Meeting_Market study for 2nd half (2) 5" xfId="4324" xr:uid="{00000000-0005-0000-0000-0000B80F0000}"/>
    <cellStyle name="T_Dec '05 Production Meeting_Market study for 2nd half (2) 6" xfId="5261" xr:uid="{00000000-0005-0000-0000-0000B90F0000}"/>
    <cellStyle name="T_Dien URC 1" xfId="2007" xr:uid="{00000000-0005-0000-0000-0000BA0F0000}"/>
    <cellStyle name="T_Dien URC 1 2" xfId="2008" xr:uid="{00000000-0005-0000-0000-0000BB0F0000}"/>
    <cellStyle name="T_Dien URC 1 2 2" xfId="4150" xr:uid="{00000000-0005-0000-0000-0000BC0F0000}"/>
    <cellStyle name="T_Dien URC 1 2 2 2" xfId="5093" xr:uid="{00000000-0005-0000-0000-0000BD0F0000}"/>
    <cellStyle name="T_Dien URC 1 2 2 3" xfId="4704" xr:uid="{00000000-0005-0000-0000-0000BE0F0000}"/>
    <cellStyle name="T_Dien URC 1 2 3" xfId="3630" xr:uid="{00000000-0005-0000-0000-0000BF0F0000}"/>
    <cellStyle name="T_Dien URC 1 2 4" xfId="4327" xr:uid="{00000000-0005-0000-0000-0000C00F0000}"/>
    <cellStyle name="T_Dien URC 1 2 5" xfId="2985" xr:uid="{00000000-0005-0000-0000-0000C10F0000}"/>
    <cellStyle name="T_Dien URC 1 3" xfId="4149" xr:uid="{00000000-0005-0000-0000-0000C20F0000}"/>
    <cellStyle name="T_Dien URC 1 3 2" xfId="5092" xr:uid="{00000000-0005-0000-0000-0000C30F0000}"/>
    <cellStyle name="T_Dien URC 1 3 3" xfId="4703" xr:uid="{00000000-0005-0000-0000-0000C40F0000}"/>
    <cellStyle name="T_Dien URC 1 4" xfId="3629" xr:uid="{00000000-0005-0000-0000-0000C50F0000}"/>
    <cellStyle name="T_Dien URC 1 5" xfId="4326" xr:uid="{00000000-0005-0000-0000-0000C60F0000}"/>
    <cellStyle name="T_Dien URC 1 6" xfId="2986" xr:uid="{00000000-0005-0000-0000-0000C70F0000}"/>
    <cellStyle name="T_Doi But Son QL18 31-12-04" xfId="2009" xr:uid="{00000000-0005-0000-0000-0000C80F0000}"/>
    <cellStyle name="T_Doi But Son QL18 31-12-04 2" xfId="2010" xr:uid="{00000000-0005-0000-0000-0000C90F0000}"/>
    <cellStyle name="T_Doi But Son QL18 31-12-04 2 2" xfId="4152" xr:uid="{00000000-0005-0000-0000-0000CA0F0000}"/>
    <cellStyle name="T_Doi But Son QL18 31-12-04 2 2 2" xfId="5095" xr:uid="{00000000-0005-0000-0000-0000CB0F0000}"/>
    <cellStyle name="T_Doi But Son QL18 31-12-04 2 2 3" xfId="4706" xr:uid="{00000000-0005-0000-0000-0000CC0F0000}"/>
    <cellStyle name="T_Doi But Son QL18 31-12-04 2 3" xfId="3632" xr:uid="{00000000-0005-0000-0000-0000CD0F0000}"/>
    <cellStyle name="T_Doi But Son QL18 31-12-04 2 4" xfId="4329" xr:uid="{00000000-0005-0000-0000-0000CE0F0000}"/>
    <cellStyle name="T_Doi But Son QL18 31-12-04 2 5" xfId="5256" xr:uid="{00000000-0005-0000-0000-0000CF0F0000}"/>
    <cellStyle name="T_Doi But Son QL18 31-12-04 3" xfId="4151" xr:uid="{00000000-0005-0000-0000-0000D00F0000}"/>
    <cellStyle name="T_Doi But Son QL18 31-12-04 3 2" xfId="5094" xr:uid="{00000000-0005-0000-0000-0000D10F0000}"/>
    <cellStyle name="T_Doi But Son QL18 31-12-04 3 3" xfId="4705" xr:uid="{00000000-0005-0000-0000-0000D20F0000}"/>
    <cellStyle name="T_Doi But Son QL18 31-12-04 4" xfId="3631" xr:uid="{00000000-0005-0000-0000-0000D30F0000}"/>
    <cellStyle name="T_Doi But Son QL18 31-12-04 5" xfId="4328" xr:uid="{00000000-0005-0000-0000-0000D40F0000}"/>
    <cellStyle name="T_Doi But Son QL18 31-12-04 6" xfId="2984" xr:uid="{00000000-0005-0000-0000-0000D50F0000}"/>
    <cellStyle name="T_Dot_3" xfId="2011" xr:uid="{00000000-0005-0000-0000-0000D60F0000}"/>
    <cellStyle name="T_Dot_3 2" xfId="2012" xr:uid="{00000000-0005-0000-0000-0000D70F0000}"/>
    <cellStyle name="T_Dot_3 2 2" xfId="4154" xr:uid="{00000000-0005-0000-0000-0000D80F0000}"/>
    <cellStyle name="T_Dot_3 2 2 2" xfId="5097" xr:uid="{00000000-0005-0000-0000-0000D90F0000}"/>
    <cellStyle name="T_Dot_3 2 2 3" xfId="4708" xr:uid="{00000000-0005-0000-0000-0000DA0F0000}"/>
    <cellStyle name="T_Dot_3 2 3" xfId="3634" xr:uid="{00000000-0005-0000-0000-0000DB0F0000}"/>
    <cellStyle name="T_Dot_3 2 4" xfId="4331" xr:uid="{00000000-0005-0000-0000-0000DC0F0000}"/>
    <cellStyle name="T_Dot_3 2 5" xfId="2983" xr:uid="{00000000-0005-0000-0000-0000DD0F0000}"/>
    <cellStyle name="T_Dot_3 3" xfId="4153" xr:uid="{00000000-0005-0000-0000-0000DE0F0000}"/>
    <cellStyle name="T_Dot_3 3 2" xfId="5096" xr:uid="{00000000-0005-0000-0000-0000DF0F0000}"/>
    <cellStyle name="T_Dot_3 3 3" xfId="4707" xr:uid="{00000000-0005-0000-0000-0000E00F0000}"/>
    <cellStyle name="T_Dot_3 4" xfId="3633" xr:uid="{00000000-0005-0000-0000-0000E10F0000}"/>
    <cellStyle name="T_Dot_3 5" xfId="4330" xr:uid="{00000000-0005-0000-0000-0000E20F0000}"/>
    <cellStyle name="T_Dot_3 6" xfId="5259" xr:uid="{00000000-0005-0000-0000-0000E30F0000}"/>
    <cellStyle name="T_DSACH MILK YO MILK CK 2 M.BAC" xfId="2013" xr:uid="{00000000-0005-0000-0000-0000E40F0000}"/>
    <cellStyle name="T_DSACH MILK YO MILK CK 2 M.BAC 2" xfId="2014" xr:uid="{00000000-0005-0000-0000-0000E50F0000}"/>
    <cellStyle name="T_DSACH MILK YO MILK CK 2 M.BAC 2 2" xfId="4156" xr:uid="{00000000-0005-0000-0000-0000E60F0000}"/>
    <cellStyle name="T_DSACH MILK YO MILK CK 2 M.BAC 2 2 2" xfId="5099" xr:uid="{00000000-0005-0000-0000-0000E70F0000}"/>
    <cellStyle name="T_DSACH MILK YO MILK CK 2 M.BAC 2 2 3" xfId="4710" xr:uid="{00000000-0005-0000-0000-0000E80F0000}"/>
    <cellStyle name="T_DSACH MILK YO MILK CK 2 M.BAC 2 3" xfId="3636" xr:uid="{00000000-0005-0000-0000-0000E90F0000}"/>
    <cellStyle name="T_DSACH MILK YO MILK CK 2 M.BAC 2 4" xfId="4333" xr:uid="{00000000-0005-0000-0000-0000EA0F0000}"/>
    <cellStyle name="T_DSACH MILK YO MILK CK 2 M.BAC 2 5" xfId="5258" xr:uid="{00000000-0005-0000-0000-0000EB0F0000}"/>
    <cellStyle name="T_DSACH MILK YO MILK CK 2 M.BAC 3" xfId="4155" xr:uid="{00000000-0005-0000-0000-0000EC0F0000}"/>
    <cellStyle name="T_DSACH MILK YO MILK CK 2 M.BAC 3 2" xfId="5098" xr:uid="{00000000-0005-0000-0000-0000ED0F0000}"/>
    <cellStyle name="T_DSACH MILK YO MILK CK 2 M.BAC 3 3" xfId="4709" xr:uid="{00000000-0005-0000-0000-0000EE0F0000}"/>
    <cellStyle name="T_DSACH MILK YO MILK CK 2 M.BAC 4" xfId="3635" xr:uid="{00000000-0005-0000-0000-0000EF0F0000}"/>
    <cellStyle name="T_DSACH MILK YO MILK CK 2 M.BAC 5" xfId="4332" xr:uid="{00000000-0005-0000-0000-0000F00F0000}"/>
    <cellStyle name="T_DSACH MILK YO MILK CK 2 M.BAC 6" xfId="5257" xr:uid="{00000000-0005-0000-0000-0000F10F0000}"/>
    <cellStyle name="T_DSKH Tbay Milk , Yomilk CK 2 Vu Thi Hanh" xfId="2015" xr:uid="{00000000-0005-0000-0000-0000F20F0000}"/>
    <cellStyle name="T_DSKH Tbay Milk , Yomilk CK 2 Vu Thi Hanh 2" xfId="2016" xr:uid="{00000000-0005-0000-0000-0000F30F0000}"/>
    <cellStyle name="T_DSKH Tbay Milk , Yomilk CK 2 Vu Thi Hanh 2 2" xfId="4158" xr:uid="{00000000-0005-0000-0000-0000F40F0000}"/>
    <cellStyle name="T_DSKH Tbay Milk , Yomilk CK 2 Vu Thi Hanh 2 2 2" xfId="5101" xr:uid="{00000000-0005-0000-0000-0000F50F0000}"/>
    <cellStyle name="T_DSKH Tbay Milk , Yomilk CK 2 Vu Thi Hanh 2 2 3" xfId="4712" xr:uid="{00000000-0005-0000-0000-0000F60F0000}"/>
    <cellStyle name="T_DSKH Tbay Milk , Yomilk CK 2 Vu Thi Hanh 2 3" xfId="3638" xr:uid="{00000000-0005-0000-0000-0000F70F0000}"/>
    <cellStyle name="T_DSKH Tbay Milk , Yomilk CK 2 Vu Thi Hanh 2 4" xfId="4335" xr:uid="{00000000-0005-0000-0000-0000F80F0000}"/>
    <cellStyle name="T_DSKH Tbay Milk , Yomilk CK 2 Vu Thi Hanh 2 5" xfId="2981" xr:uid="{00000000-0005-0000-0000-0000F90F0000}"/>
    <cellStyle name="T_DSKH Tbay Milk , Yomilk CK 2 Vu Thi Hanh 3" xfId="4157" xr:uid="{00000000-0005-0000-0000-0000FA0F0000}"/>
    <cellStyle name="T_DSKH Tbay Milk , Yomilk CK 2 Vu Thi Hanh 3 2" xfId="5100" xr:uid="{00000000-0005-0000-0000-0000FB0F0000}"/>
    <cellStyle name="T_DSKH Tbay Milk , Yomilk CK 2 Vu Thi Hanh 3 3" xfId="4711" xr:uid="{00000000-0005-0000-0000-0000FC0F0000}"/>
    <cellStyle name="T_DSKH Tbay Milk , Yomilk CK 2 Vu Thi Hanh 4" xfId="3637" xr:uid="{00000000-0005-0000-0000-0000FD0F0000}"/>
    <cellStyle name="T_DSKH Tbay Milk , Yomilk CK 2 Vu Thi Hanh 5" xfId="4334" xr:uid="{00000000-0005-0000-0000-0000FE0F0000}"/>
    <cellStyle name="T_DSKH Tbay Milk , Yomilk CK 2 Vu Thi Hanh 6" xfId="2982" xr:uid="{00000000-0005-0000-0000-0000FF0F0000}"/>
    <cellStyle name="T_du toan do dac - TKTC" xfId="2017" xr:uid="{00000000-0005-0000-0000-000000100000}"/>
    <cellStyle name="T_du toan do dac - TKTC 2" xfId="2018" xr:uid="{00000000-0005-0000-0000-000001100000}"/>
    <cellStyle name="T_du toan do dac - TKTC 2 2" xfId="4160" xr:uid="{00000000-0005-0000-0000-000002100000}"/>
    <cellStyle name="T_du toan do dac - TKTC 2 2 2" xfId="5103" xr:uid="{00000000-0005-0000-0000-000003100000}"/>
    <cellStyle name="T_du toan do dac - TKTC 2 2 3" xfId="4714" xr:uid="{00000000-0005-0000-0000-000004100000}"/>
    <cellStyle name="T_du toan do dac - TKTC 2 3" xfId="3640" xr:uid="{00000000-0005-0000-0000-000005100000}"/>
    <cellStyle name="T_du toan do dac - TKTC 2 4" xfId="4337" xr:uid="{00000000-0005-0000-0000-000006100000}"/>
    <cellStyle name="T_du toan do dac - TKTC 2 5" xfId="5252" xr:uid="{00000000-0005-0000-0000-000007100000}"/>
    <cellStyle name="T_du toan do dac - TKTC 3" xfId="4159" xr:uid="{00000000-0005-0000-0000-000008100000}"/>
    <cellStyle name="T_du toan do dac - TKTC 3 2" xfId="5102" xr:uid="{00000000-0005-0000-0000-000009100000}"/>
    <cellStyle name="T_du toan do dac - TKTC 3 3" xfId="4713" xr:uid="{00000000-0005-0000-0000-00000A100000}"/>
    <cellStyle name="T_du toan do dac - TKTC 4" xfId="3639" xr:uid="{00000000-0005-0000-0000-00000B100000}"/>
    <cellStyle name="T_du toan do dac - TKTC 5" xfId="4336" xr:uid="{00000000-0005-0000-0000-00000C100000}"/>
    <cellStyle name="T_du toan do dac - TKTC 6" xfId="2980" xr:uid="{00000000-0005-0000-0000-00000D100000}"/>
    <cellStyle name="T_duong+TDT" xfId="2019" xr:uid="{00000000-0005-0000-0000-00000E100000}"/>
    <cellStyle name="T_duong+TDT 2" xfId="2020" xr:uid="{00000000-0005-0000-0000-00000F100000}"/>
    <cellStyle name="T_duong+TDT 2 2" xfId="4162" xr:uid="{00000000-0005-0000-0000-000010100000}"/>
    <cellStyle name="T_duong+TDT 2 2 2" xfId="5105" xr:uid="{00000000-0005-0000-0000-000011100000}"/>
    <cellStyle name="T_duong+TDT 2 2 3" xfId="4716" xr:uid="{00000000-0005-0000-0000-000012100000}"/>
    <cellStyle name="T_duong+TDT 2 3" xfId="3642" xr:uid="{00000000-0005-0000-0000-000013100000}"/>
    <cellStyle name="T_duong+TDT 2 4" xfId="4339" xr:uid="{00000000-0005-0000-0000-000014100000}"/>
    <cellStyle name="T_duong+TDT 2 5" xfId="2979" xr:uid="{00000000-0005-0000-0000-000015100000}"/>
    <cellStyle name="T_duong+TDT 3" xfId="4161" xr:uid="{00000000-0005-0000-0000-000016100000}"/>
    <cellStyle name="T_duong+TDT 3 2" xfId="5104" xr:uid="{00000000-0005-0000-0000-000017100000}"/>
    <cellStyle name="T_duong+TDT 3 3" xfId="4715" xr:uid="{00000000-0005-0000-0000-000018100000}"/>
    <cellStyle name="T_duong+TDT 4" xfId="3641" xr:uid="{00000000-0005-0000-0000-000019100000}"/>
    <cellStyle name="T_duong+TDT 5" xfId="4338" xr:uid="{00000000-0005-0000-0000-00001A100000}"/>
    <cellStyle name="T_duong+TDT 6" xfId="5255" xr:uid="{00000000-0005-0000-0000-00001B100000}"/>
    <cellStyle name="T_Dutoan" xfId="2021" xr:uid="{00000000-0005-0000-0000-00001C100000}"/>
    <cellStyle name="T_Dutoan 2" xfId="2022" xr:uid="{00000000-0005-0000-0000-00001D100000}"/>
    <cellStyle name="T_Dutoan 2 2" xfId="4164" xr:uid="{00000000-0005-0000-0000-00001E100000}"/>
    <cellStyle name="T_Dutoan 2 2 2" xfId="5107" xr:uid="{00000000-0005-0000-0000-00001F100000}"/>
    <cellStyle name="T_Dutoan 2 2 3" xfId="4718" xr:uid="{00000000-0005-0000-0000-000020100000}"/>
    <cellStyle name="T_Dutoan 2 3" xfId="3644" xr:uid="{00000000-0005-0000-0000-000021100000}"/>
    <cellStyle name="T_Dutoan 2 4" xfId="4341" xr:uid="{00000000-0005-0000-0000-000022100000}"/>
    <cellStyle name="T_Dutoan 2 5" xfId="5254" xr:uid="{00000000-0005-0000-0000-000023100000}"/>
    <cellStyle name="T_Dutoan 3" xfId="4163" xr:uid="{00000000-0005-0000-0000-000024100000}"/>
    <cellStyle name="T_Dutoan 3 2" xfId="5106" xr:uid="{00000000-0005-0000-0000-000025100000}"/>
    <cellStyle name="T_Dutoan 3 3" xfId="4717" xr:uid="{00000000-0005-0000-0000-000026100000}"/>
    <cellStyle name="T_Dutoan 4" xfId="3643" xr:uid="{00000000-0005-0000-0000-000027100000}"/>
    <cellStyle name="T_Dutoan 5" xfId="4340" xr:uid="{00000000-0005-0000-0000-000028100000}"/>
    <cellStyle name="T_Dutoan 6" xfId="5253" xr:uid="{00000000-0005-0000-0000-000029100000}"/>
    <cellStyle name="T_Dutoan mua sam-dien" xfId="2023" xr:uid="{00000000-0005-0000-0000-00002A100000}"/>
    <cellStyle name="T_Dutoan mua sam-dien 2" xfId="2024" xr:uid="{00000000-0005-0000-0000-00002B100000}"/>
    <cellStyle name="T_Dutoan mua sam-dien 2 2" xfId="4166" xr:uid="{00000000-0005-0000-0000-00002C100000}"/>
    <cellStyle name="T_Dutoan mua sam-dien 2 2 2" xfId="5109" xr:uid="{00000000-0005-0000-0000-00002D100000}"/>
    <cellStyle name="T_Dutoan mua sam-dien 2 2 3" xfId="4720" xr:uid="{00000000-0005-0000-0000-00002E100000}"/>
    <cellStyle name="T_Dutoan mua sam-dien 2 3" xfId="3646" xr:uid="{00000000-0005-0000-0000-00002F100000}"/>
    <cellStyle name="T_Dutoan mua sam-dien 2 4" xfId="4343" xr:uid="{00000000-0005-0000-0000-000030100000}"/>
    <cellStyle name="T_Dutoan mua sam-dien 2 5" xfId="4816" xr:uid="{00000000-0005-0000-0000-000031100000}"/>
    <cellStyle name="T_Dutoan mua sam-dien 3" xfId="4165" xr:uid="{00000000-0005-0000-0000-000032100000}"/>
    <cellStyle name="T_Dutoan mua sam-dien 3 2" xfId="5108" xr:uid="{00000000-0005-0000-0000-000033100000}"/>
    <cellStyle name="T_Dutoan mua sam-dien 3 3" xfId="4719" xr:uid="{00000000-0005-0000-0000-000034100000}"/>
    <cellStyle name="T_Dutoan mua sam-dien 4" xfId="3645" xr:uid="{00000000-0005-0000-0000-000035100000}"/>
    <cellStyle name="T_Dutoan mua sam-dien 5" xfId="4342" xr:uid="{00000000-0005-0000-0000-000036100000}"/>
    <cellStyle name="T_Dutoan mua sam-dien 6" xfId="4817" xr:uid="{00000000-0005-0000-0000-000037100000}"/>
    <cellStyle name="T_dutoan-dien" xfId="2025" xr:uid="{00000000-0005-0000-0000-000038100000}"/>
    <cellStyle name="T_dutoan-dien 2" xfId="2026" xr:uid="{00000000-0005-0000-0000-000039100000}"/>
    <cellStyle name="T_dutoan-dien 2 2" xfId="4168" xr:uid="{00000000-0005-0000-0000-00003A100000}"/>
    <cellStyle name="T_dutoan-dien 2 2 2" xfId="5111" xr:uid="{00000000-0005-0000-0000-00003B100000}"/>
    <cellStyle name="T_dutoan-dien 2 2 3" xfId="4722" xr:uid="{00000000-0005-0000-0000-00003C100000}"/>
    <cellStyle name="T_dutoan-dien 2 3" xfId="3648" xr:uid="{00000000-0005-0000-0000-00003D100000}"/>
    <cellStyle name="T_dutoan-dien 2 4" xfId="4345" xr:uid="{00000000-0005-0000-0000-00003E100000}"/>
    <cellStyle name="T_dutoan-dien 2 5" xfId="5248" xr:uid="{00000000-0005-0000-0000-00003F100000}"/>
    <cellStyle name="T_dutoan-dien 3" xfId="4167" xr:uid="{00000000-0005-0000-0000-000040100000}"/>
    <cellStyle name="T_dutoan-dien 3 2" xfId="5110" xr:uid="{00000000-0005-0000-0000-000041100000}"/>
    <cellStyle name="T_dutoan-dien 3 3" xfId="4721" xr:uid="{00000000-0005-0000-0000-000042100000}"/>
    <cellStyle name="T_dutoan-dien 4" xfId="3647" xr:uid="{00000000-0005-0000-0000-000043100000}"/>
    <cellStyle name="T_dutoan-dien 5" xfId="4344" xr:uid="{00000000-0005-0000-0000-000044100000}"/>
    <cellStyle name="T_dutoan-dien 6" xfId="4818" xr:uid="{00000000-0005-0000-0000-000045100000}"/>
    <cellStyle name="T_form ton kho CK 2 tuan 8" xfId="2027" xr:uid="{00000000-0005-0000-0000-000046100000}"/>
    <cellStyle name="T_form ton kho CK 2 tuan 8 2" xfId="2028" xr:uid="{00000000-0005-0000-0000-000047100000}"/>
    <cellStyle name="T_form ton kho CK 2 tuan 8 2 2" xfId="4170" xr:uid="{00000000-0005-0000-0000-000048100000}"/>
    <cellStyle name="T_form ton kho CK 2 tuan 8 2 2 2" xfId="5113" xr:uid="{00000000-0005-0000-0000-000049100000}"/>
    <cellStyle name="T_form ton kho CK 2 tuan 8 2 2 3" xfId="4724" xr:uid="{00000000-0005-0000-0000-00004A100000}"/>
    <cellStyle name="T_form ton kho CK 2 tuan 8 2 3" xfId="3650" xr:uid="{00000000-0005-0000-0000-00004B100000}"/>
    <cellStyle name="T_form ton kho CK 2 tuan 8 2 4" xfId="4347" xr:uid="{00000000-0005-0000-0000-00004C100000}"/>
    <cellStyle name="T_form ton kho CK 2 tuan 8 2 5" xfId="4815" xr:uid="{00000000-0005-0000-0000-00004D100000}"/>
    <cellStyle name="T_form ton kho CK 2 tuan 8 3" xfId="4169" xr:uid="{00000000-0005-0000-0000-00004E100000}"/>
    <cellStyle name="T_form ton kho CK 2 tuan 8 3 2" xfId="5112" xr:uid="{00000000-0005-0000-0000-00004F100000}"/>
    <cellStyle name="T_form ton kho CK 2 tuan 8 3 3" xfId="4723" xr:uid="{00000000-0005-0000-0000-000050100000}"/>
    <cellStyle name="T_form ton kho CK 2 tuan 8 4" xfId="3649" xr:uid="{00000000-0005-0000-0000-000051100000}"/>
    <cellStyle name="T_form ton kho CK 2 tuan 8 5" xfId="4346" xr:uid="{00000000-0005-0000-0000-000052100000}"/>
    <cellStyle name="T_form ton kho CK 2 tuan 8 6" xfId="5251" xr:uid="{00000000-0005-0000-0000-000053100000}"/>
    <cellStyle name="T_GTHD-DM24(ktra)" xfId="2029" xr:uid="{00000000-0005-0000-0000-000054100000}"/>
    <cellStyle name="T_GTHD-DM24(ktra) 2" xfId="2030" xr:uid="{00000000-0005-0000-0000-000055100000}"/>
    <cellStyle name="T_GTHD-DM24(ktra) 2 2" xfId="4172" xr:uid="{00000000-0005-0000-0000-000056100000}"/>
    <cellStyle name="T_GTHD-DM24(ktra) 2 2 2" xfId="5115" xr:uid="{00000000-0005-0000-0000-000057100000}"/>
    <cellStyle name="T_GTHD-DM24(ktra) 2 2 3" xfId="4726" xr:uid="{00000000-0005-0000-0000-000058100000}"/>
    <cellStyle name="T_GTHD-DM24(ktra) 2 3" xfId="3652" xr:uid="{00000000-0005-0000-0000-000059100000}"/>
    <cellStyle name="T_GTHD-DM24(ktra) 2 4" xfId="4349" xr:uid="{00000000-0005-0000-0000-00005A100000}"/>
    <cellStyle name="T_GTHD-DM24(ktra) 2 5" xfId="5250" xr:uid="{00000000-0005-0000-0000-00005B100000}"/>
    <cellStyle name="T_GTHD-DM24(ktra) 3" xfId="4171" xr:uid="{00000000-0005-0000-0000-00005C100000}"/>
    <cellStyle name="T_GTHD-DM24(ktra) 3 2" xfId="5114" xr:uid="{00000000-0005-0000-0000-00005D100000}"/>
    <cellStyle name="T_GTHD-DM24(ktra) 3 3" xfId="4725" xr:uid="{00000000-0005-0000-0000-00005E100000}"/>
    <cellStyle name="T_GTHD-DM24(ktra) 4" xfId="3651" xr:uid="{00000000-0005-0000-0000-00005F100000}"/>
    <cellStyle name="T_GTHD-DM24(ktra) 5" xfId="4348" xr:uid="{00000000-0005-0000-0000-000060100000}"/>
    <cellStyle name="T_GTHD-DM24(ktra) 6" xfId="5249" xr:uid="{00000000-0005-0000-0000-000061100000}"/>
    <cellStyle name="T_GTQT 1410" xfId="2031" xr:uid="{00000000-0005-0000-0000-000062100000}"/>
    <cellStyle name="T_GTQT 1410 2" xfId="2032" xr:uid="{00000000-0005-0000-0000-000063100000}"/>
    <cellStyle name="T_GTQT 1410 2 2" xfId="4174" xr:uid="{00000000-0005-0000-0000-000064100000}"/>
    <cellStyle name="T_GTQT 1410 2 2 2" xfId="5117" xr:uid="{00000000-0005-0000-0000-000065100000}"/>
    <cellStyle name="T_GTQT 1410 2 2 3" xfId="4728" xr:uid="{00000000-0005-0000-0000-000066100000}"/>
    <cellStyle name="T_GTQT 1410 2 3" xfId="3654" xr:uid="{00000000-0005-0000-0000-000067100000}"/>
    <cellStyle name="T_GTQT 1410 2 4" xfId="4351" xr:uid="{00000000-0005-0000-0000-000068100000}"/>
    <cellStyle name="T_GTQT 1410 2 5" xfId="4821" xr:uid="{00000000-0005-0000-0000-000069100000}"/>
    <cellStyle name="T_GTQT 1410 3" xfId="4173" xr:uid="{00000000-0005-0000-0000-00006A100000}"/>
    <cellStyle name="T_GTQT 1410 3 2" xfId="5116" xr:uid="{00000000-0005-0000-0000-00006B100000}"/>
    <cellStyle name="T_GTQT 1410 3 3" xfId="4727" xr:uid="{00000000-0005-0000-0000-00006C100000}"/>
    <cellStyle name="T_GTQT 1410 4" xfId="3653" xr:uid="{00000000-0005-0000-0000-00006D100000}"/>
    <cellStyle name="T_GTQT 1410 5" xfId="4350" xr:uid="{00000000-0005-0000-0000-00006E100000}"/>
    <cellStyle name="T_GTQT 1410 6" xfId="2974" xr:uid="{00000000-0005-0000-0000-00006F100000}"/>
    <cellStyle name="T_HDKT CT 4" xfId="2033" xr:uid="{00000000-0005-0000-0000-000070100000}"/>
    <cellStyle name="T_HDKT CT 4 2" xfId="2034" xr:uid="{00000000-0005-0000-0000-000071100000}"/>
    <cellStyle name="T_HDKT CT 4 2 2" xfId="4176" xr:uid="{00000000-0005-0000-0000-000072100000}"/>
    <cellStyle name="T_HDKT CT 4 2 2 2" xfId="5119" xr:uid="{00000000-0005-0000-0000-000073100000}"/>
    <cellStyle name="T_HDKT CT 4 2 2 3" xfId="4730" xr:uid="{00000000-0005-0000-0000-000074100000}"/>
    <cellStyle name="T_HDKT CT 4 2 3" xfId="3656" xr:uid="{00000000-0005-0000-0000-000075100000}"/>
    <cellStyle name="T_HDKT CT 4 2 4" xfId="4353" xr:uid="{00000000-0005-0000-0000-000076100000}"/>
    <cellStyle name="T_HDKT CT 4 2 5" xfId="4822" xr:uid="{00000000-0005-0000-0000-000077100000}"/>
    <cellStyle name="T_HDKT CT 4 3" xfId="4175" xr:uid="{00000000-0005-0000-0000-000078100000}"/>
    <cellStyle name="T_HDKT CT 4 3 2" xfId="5118" xr:uid="{00000000-0005-0000-0000-000079100000}"/>
    <cellStyle name="T_HDKT CT 4 3 3" xfId="4729" xr:uid="{00000000-0005-0000-0000-00007A100000}"/>
    <cellStyle name="T_HDKT CT 4 4" xfId="3655" xr:uid="{00000000-0005-0000-0000-00007B100000}"/>
    <cellStyle name="T_HDKT CT 4 5" xfId="4352" xr:uid="{00000000-0005-0000-0000-00007C100000}"/>
    <cellStyle name="T_HDKT CT 4 6" xfId="4820" xr:uid="{00000000-0005-0000-0000-00007D100000}"/>
    <cellStyle name="T_Ho xoi (chuan)" xfId="2035" xr:uid="{00000000-0005-0000-0000-00007E100000}"/>
    <cellStyle name="T_Ho xoi (chuan) 2" xfId="2036" xr:uid="{00000000-0005-0000-0000-00007F100000}"/>
    <cellStyle name="T_Ho xoi (chuan) 2 2" xfId="4178" xr:uid="{00000000-0005-0000-0000-000080100000}"/>
    <cellStyle name="T_Ho xoi (chuan) 2 2 2" xfId="5121" xr:uid="{00000000-0005-0000-0000-000081100000}"/>
    <cellStyle name="T_Ho xoi (chuan) 2 2 3" xfId="4732" xr:uid="{00000000-0005-0000-0000-000082100000}"/>
    <cellStyle name="T_Ho xoi (chuan) 2 3" xfId="3658" xr:uid="{00000000-0005-0000-0000-000083100000}"/>
    <cellStyle name="T_Ho xoi (chuan) 2 4" xfId="4355" xr:uid="{00000000-0005-0000-0000-000084100000}"/>
    <cellStyle name="T_Ho xoi (chuan) 2 5" xfId="2969" xr:uid="{00000000-0005-0000-0000-000085100000}"/>
    <cellStyle name="T_Ho xoi (chuan) 3" xfId="4177" xr:uid="{00000000-0005-0000-0000-000086100000}"/>
    <cellStyle name="T_Ho xoi (chuan) 3 2" xfId="5120" xr:uid="{00000000-0005-0000-0000-000087100000}"/>
    <cellStyle name="T_Ho xoi (chuan) 3 3" xfId="4731" xr:uid="{00000000-0005-0000-0000-000088100000}"/>
    <cellStyle name="T_Ho xoi (chuan) 4" xfId="3657" xr:uid="{00000000-0005-0000-0000-000089100000}"/>
    <cellStyle name="T_Ho xoi (chuan) 5" xfId="4354" xr:uid="{00000000-0005-0000-0000-00008A100000}"/>
    <cellStyle name="T_Ho xoi (chuan) 6" xfId="4819" xr:uid="{00000000-0005-0000-0000-00008B100000}"/>
    <cellStyle name="T_KH Tram Nghien gui" xfId="2037" xr:uid="{00000000-0005-0000-0000-00008C100000}"/>
    <cellStyle name="T_KH Tram Nghien gui 2" xfId="2038" xr:uid="{00000000-0005-0000-0000-00008D100000}"/>
    <cellStyle name="T_KH Tram Nghien gui 2 2" xfId="4180" xr:uid="{00000000-0005-0000-0000-00008E100000}"/>
    <cellStyle name="T_KH Tram Nghien gui 2 2 2" xfId="5123" xr:uid="{00000000-0005-0000-0000-00008F100000}"/>
    <cellStyle name="T_KH Tram Nghien gui 2 2 3" xfId="4734" xr:uid="{00000000-0005-0000-0000-000090100000}"/>
    <cellStyle name="T_KH Tram Nghien gui 2 3" xfId="3660" xr:uid="{00000000-0005-0000-0000-000091100000}"/>
    <cellStyle name="T_KH Tram Nghien gui 2 4" xfId="4357" xr:uid="{00000000-0005-0000-0000-000092100000}"/>
    <cellStyle name="T_KH Tram Nghien gui 2 5" xfId="2967" xr:uid="{00000000-0005-0000-0000-000093100000}"/>
    <cellStyle name="T_KH Tram Nghien gui 3" xfId="4179" xr:uid="{00000000-0005-0000-0000-000094100000}"/>
    <cellStyle name="T_KH Tram Nghien gui 3 2" xfId="5122" xr:uid="{00000000-0005-0000-0000-000095100000}"/>
    <cellStyle name="T_KH Tram Nghien gui 3 3" xfId="4733" xr:uid="{00000000-0005-0000-0000-000096100000}"/>
    <cellStyle name="T_KH Tram Nghien gui 4" xfId="3659" xr:uid="{00000000-0005-0000-0000-000097100000}"/>
    <cellStyle name="T_KH Tram Nghien gui 5" xfId="4356" xr:uid="{00000000-0005-0000-0000-000098100000}"/>
    <cellStyle name="T_KH Tram Nghien gui 6" xfId="2968" xr:uid="{00000000-0005-0000-0000-000099100000}"/>
    <cellStyle name="T_Khoi luong theo doi TH(Rev2)" xfId="2039" xr:uid="{00000000-0005-0000-0000-00009A100000}"/>
    <cellStyle name="T_Khoi luong theo doi TH(Rev2) 2" xfId="2040" xr:uid="{00000000-0005-0000-0000-00009B100000}"/>
    <cellStyle name="T_Khoi luong theo doi TH(Rev2) 2 2" xfId="4182" xr:uid="{00000000-0005-0000-0000-00009C100000}"/>
    <cellStyle name="T_Khoi luong theo doi TH(Rev2) 2 2 2" xfId="5125" xr:uid="{00000000-0005-0000-0000-00009D100000}"/>
    <cellStyle name="T_Khoi luong theo doi TH(Rev2) 2 2 3" xfId="4736" xr:uid="{00000000-0005-0000-0000-00009E100000}"/>
    <cellStyle name="T_Khoi luong theo doi TH(Rev2) 2 3" xfId="3662" xr:uid="{00000000-0005-0000-0000-00009F100000}"/>
    <cellStyle name="T_Khoi luong theo doi TH(Rev2) 2 4" xfId="4359" xr:uid="{00000000-0005-0000-0000-0000A0100000}"/>
    <cellStyle name="T_Khoi luong theo doi TH(Rev2) 2 5" xfId="2965" xr:uid="{00000000-0005-0000-0000-0000A1100000}"/>
    <cellStyle name="T_Khoi luong theo doi TH(Rev2) 3" xfId="4181" xr:uid="{00000000-0005-0000-0000-0000A2100000}"/>
    <cellStyle name="T_Khoi luong theo doi TH(Rev2) 3 2" xfId="5124" xr:uid="{00000000-0005-0000-0000-0000A3100000}"/>
    <cellStyle name="T_Khoi luong theo doi TH(Rev2) 3 3" xfId="4735" xr:uid="{00000000-0005-0000-0000-0000A4100000}"/>
    <cellStyle name="T_Khoi luong theo doi TH(Rev2) 4" xfId="3661" xr:uid="{00000000-0005-0000-0000-0000A5100000}"/>
    <cellStyle name="T_Khoi luong theo doi TH(Rev2) 5" xfId="4358" xr:uid="{00000000-0005-0000-0000-0000A6100000}"/>
    <cellStyle name="T_Khoi luong theo doi TH(Rev2) 6" xfId="2966" xr:uid="{00000000-0005-0000-0000-0000A7100000}"/>
    <cellStyle name="T_loi 802" xfId="2041" xr:uid="{00000000-0005-0000-0000-0000A8100000}"/>
    <cellStyle name="T_loi 802 2" xfId="2042" xr:uid="{00000000-0005-0000-0000-0000A9100000}"/>
    <cellStyle name="T_loi 802 2 2" xfId="4184" xr:uid="{00000000-0005-0000-0000-0000AA100000}"/>
    <cellStyle name="T_loi 802 2 2 2" xfId="5127" xr:uid="{00000000-0005-0000-0000-0000AB100000}"/>
    <cellStyle name="T_loi 802 2 2 3" xfId="4738" xr:uid="{00000000-0005-0000-0000-0000AC100000}"/>
    <cellStyle name="T_loi 802 2 3" xfId="3664" xr:uid="{00000000-0005-0000-0000-0000AD100000}"/>
    <cellStyle name="T_loi 802 2 4" xfId="4361" xr:uid="{00000000-0005-0000-0000-0000AE100000}"/>
    <cellStyle name="T_loi 802 2 5" xfId="2963" xr:uid="{00000000-0005-0000-0000-0000AF100000}"/>
    <cellStyle name="T_loi 802 3" xfId="4183" xr:uid="{00000000-0005-0000-0000-0000B0100000}"/>
    <cellStyle name="T_loi 802 3 2" xfId="5126" xr:uid="{00000000-0005-0000-0000-0000B1100000}"/>
    <cellStyle name="T_loi 802 3 3" xfId="4737" xr:uid="{00000000-0005-0000-0000-0000B2100000}"/>
    <cellStyle name="T_loi 802 4" xfId="3663" xr:uid="{00000000-0005-0000-0000-0000B3100000}"/>
    <cellStyle name="T_loi 802 5" xfId="4360" xr:uid="{00000000-0005-0000-0000-0000B4100000}"/>
    <cellStyle name="T_loi 802 6" xfId="2964" xr:uid="{00000000-0005-0000-0000-0000B5100000}"/>
    <cellStyle name="T_LuuNgay10-01-2007thanhloan" xfId="2043" xr:uid="{00000000-0005-0000-0000-0000B6100000}"/>
    <cellStyle name="T_LuuNgay10-01-2007thanhloan 2" xfId="2044" xr:uid="{00000000-0005-0000-0000-0000B7100000}"/>
    <cellStyle name="T_LuuNgay10-01-2007thanhloan 2 2" xfId="4186" xr:uid="{00000000-0005-0000-0000-0000B8100000}"/>
    <cellStyle name="T_LuuNgay10-01-2007thanhloan 2 2 2" xfId="5129" xr:uid="{00000000-0005-0000-0000-0000B9100000}"/>
    <cellStyle name="T_LuuNgay10-01-2007thanhloan 2 2 3" xfId="4740" xr:uid="{00000000-0005-0000-0000-0000BA100000}"/>
    <cellStyle name="T_LuuNgay10-01-2007thanhloan 2 3" xfId="3666" xr:uid="{00000000-0005-0000-0000-0000BB100000}"/>
    <cellStyle name="T_LuuNgay10-01-2007thanhloan 2 4" xfId="4363" xr:uid="{00000000-0005-0000-0000-0000BC100000}"/>
    <cellStyle name="T_LuuNgay10-01-2007thanhloan 2 5" xfId="2961" xr:uid="{00000000-0005-0000-0000-0000BD100000}"/>
    <cellStyle name="T_LuuNgay10-01-2007thanhloan 3" xfId="4185" xr:uid="{00000000-0005-0000-0000-0000BE100000}"/>
    <cellStyle name="T_LuuNgay10-01-2007thanhloan 3 2" xfId="5128" xr:uid="{00000000-0005-0000-0000-0000BF100000}"/>
    <cellStyle name="T_LuuNgay10-01-2007thanhloan 3 3" xfId="4739" xr:uid="{00000000-0005-0000-0000-0000C0100000}"/>
    <cellStyle name="T_LuuNgay10-01-2007thanhloan 4" xfId="3665" xr:uid="{00000000-0005-0000-0000-0000C1100000}"/>
    <cellStyle name="T_LuuNgay10-01-2007thanhloan 5" xfId="4362" xr:uid="{00000000-0005-0000-0000-0000C2100000}"/>
    <cellStyle name="T_LuuNgay10-01-2007thanhloan 6" xfId="2962" xr:uid="{00000000-0005-0000-0000-0000C3100000}"/>
    <cellStyle name="T_Mar allocation and sales follow up (allocation)" xfId="2045" xr:uid="{00000000-0005-0000-0000-0000C4100000}"/>
    <cellStyle name="T_Mar allocation and sales follow up (allocation) 2" xfId="2046" xr:uid="{00000000-0005-0000-0000-0000C5100000}"/>
    <cellStyle name="T_Mar allocation and sales follow up (allocation) 2 2" xfId="4188" xr:uid="{00000000-0005-0000-0000-0000C6100000}"/>
    <cellStyle name="T_Mar allocation and sales follow up (allocation) 2 2 2" xfId="5131" xr:uid="{00000000-0005-0000-0000-0000C7100000}"/>
    <cellStyle name="T_Mar allocation and sales follow up (allocation) 2 2 3" xfId="4742" xr:uid="{00000000-0005-0000-0000-0000C8100000}"/>
    <cellStyle name="T_Mar allocation and sales follow up (allocation) 2 3" xfId="3668" xr:uid="{00000000-0005-0000-0000-0000C9100000}"/>
    <cellStyle name="T_Mar allocation and sales follow up (allocation) 2 4" xfId="4365" xr:uid="{00000000-0005-0000-0000-0000CA100000}"/>
    <cellStyle name="T_Mar allocation and sales follow up (allocation) 2 5" xfId="2959" xr:uid="{00000000-0005-0000-0000-0000CB100000}"/>
    <cellStyle name="T_Mar allocation and sales follow up (allocation) 3" xfId="4187" xr:uid="{00000000-0005-0000-0000-0000CC100000}"/>
    <cellStyle name="T_Mar allocation and sales follow up (allocation) 3 2" xfId="5130" xr:uid="{00000000-0005-0000-0000-0000CD100000}"/>
    <cellStyle name="T_Mar allocation and sales follow up (allocation) 3 3" xfId="4741" xr:uid="{00000000-0005-0000-0000-0000CE100000}"/>
    <cellStyle name="T_Mar allocation and sales follow up (allocation) 4" xfId="3667" xr:uid="{00000000-0005-0000-0000-0000CF100000}"/>
    <cellStyle name="T_Mar allocation and sales follow up (allocation) 5" xfId="4364" xr:uid="{00000000-0005-0000-0000-0000D0100000}"/>
    <cellStyle name="T_Mar allocation and sales follow up (allocation) 6" xfId="2960" xr:uid="{00000000-0005-0000-0000-0000D1100000}"/>
    <cellStyle name="T_Market simulation up to 2010" xfId="2047" xr:uid="{00000000-0005-0000-0000-0000D2100000}"/>
    <cellStyle name="T_Market simulation up to 2010 2" xfId="2048" xr:uid="{00000000-0005-0000-0000-0000D3100000}"/>
    <cellStyle name="T_Market simulation up to 2010 2 2" xfId="4190" xr:uid="{00000000-0005-0000-0000-0000D4100000}"/>
    <cellStyle name="T_Market simulation up to 2010 2 2 2" xfId="5133" xr:uid="{00000000-0005-0000-0000-0000D5100000}"/>
    <cellStyle name="T_Market simulation up to 2010 2 2 3" xfId="4744" xr:uid="{00000000-0005-0000-0000-0000D6100000}"/>
    <cellStyle name="T_Market simulation up to 2010 2 3" xfId="3670" xr:uid="{00000000-0005-0000-0000-0000D7100000}"/>
    <cellStyle name="T_Market simulation up to 2010 2 4" xfId="4367" xr:uid="{00000000-0005-0000-0000-0000D8100000}"/>
    <cellStyle name="T_Market simulation up to 2010 2 5" xfId="2957" xr:uid="{00000000-0005-0000-0000-0000D9100000}"/>
    <cellStyle name="T_Market simulation up to 2010 3" xfId="4189" xr:uid="{00000000-0005-0000-0000-0000DA100000}"/>
    <cellStyle name="T_Market simulation up to 2010 3 2" xfId="5132" xr:uid="{00000000-0005-0000-0000-0000DB100000}"/>
    <cellStyle name="T_Market simulation up to 2010 3 3" xfId="4743" xr:uid="{00000000-0005-0000-0000-0000DC100000}"/>
    <cellStyle name="T_Market simulation up to 2010 4" xfId="3669" xr:uid="{00000000-0005-0000-0000-0000DD100000}"/>
    <cellStyle name="T_Market simulation up to 2010 5" xfId="4366" xr:uid="{00000000-0005-0000-0000-0000DE100000}"/>
    <cellStyle name="T_Market simulation up to 2010 6" xfId="2958" xr:uid="{00000000-0005-0000-0000-0000DF100000}"/>
    <cellStyle name="T_Mau 28 - phan LD thiet bi1" xfId="2049" xr:uid="{00000000-0005-0000-0000-0000E0100000}"/>
    <cellStyle name="T_Mau 28 - phan LD thiet bi1 2" xfId="2050" xr:uid="{00000000-0005-0000-0000-0000E1100000}"/>
    <cellStyle name="T_Mau 28 - phan LD thiet bi1 2 2" xfId="4192" xr:uid="{00000000-0005-0000-0000-0000E2100000}"/>
    <cellStyle name="T_Mau 28 - phan LD thiet bi1 2 2 2" xfId="5135" xr:uid="{00000000-0005-0000-0000-0000E3100000}"/>
    <cellStyle name="T_Mau 28 - phan LD thiet bi1 2 2 3" xfId="4746" xr:uid="{00000000-0005-0000-0000-0000E4100000}"/>
    <cellStyle name="T_Mau 28 - phan LD thiet bi1 2 3" xfId="3672" xr:uid="{00000000-0005-0000-0000-0000E5100000}"/>
    <cellStyle name="T_Mau 28 - phan LD thiet bi1 2 4" xfId="4369" xr:uid="{00000000-0005-0000-0000-0000E6100000}"/>
    <cellStyle name="T_Mau 28 - phan LD thiet bi1 2 5" xfId="2955" xr:uid="{00000000-0005-0000-0000-0000E7100000}"/>
    <cellStyle name="T_Mau 28 - phan LD thiet bi1 3" xfId="4191" xr:uid="{00000000-0005-0000-0000-0000E8100000}"/>
    <cellStyle name="T_Mau 28 - phan LD thiet bi1 3 2" xfId="5134" xr:uid="{00000000-0005-0000-0000-0000E9100000}"/>
    <cellStyle name="T_Mau 28 - phan LD thiet bi1 3 3" xfId="4745" xr:uid="{00000000-0005-0000-0000-0000EA100000}"/>
    <cellStyle name="T_Mau 28 - phan LD thiet bi1 4" xfId="3671" xr:uid="{00000000-0005-0000-0000-0000EB100000}"/>
    <cellStyle name="T_Mau 28 - phan LD thiet bi1 5" xfId="4368" xr:uid="{00000000-0005-0000-0000-0000EC100000}"/>
    <cellStyle name="T_Mau 28 - phan LD thiet bi1 6" xfId="2956" xr:uid="{00000000-0005-0000-0000-0000ED100000}"/>
    <cellStyle name="T_Ninh Binh2" xfId="2051" xr:uid="{00000000-0005-0000-0000-0000EE100000}"/>
    <cellStyle name="T_Ninh Binh2 2" xfId="2052" xr:uid="{00000000-0005-0000-0000-0000EF100000}"/>
    <cellStyle name="T_Ninh Binh2 2 2" xfId="4194" xr:uid="{00000000-0005-0000-0000-0000F0100000}"/>
    <cellStyle name="T_Ninh Binh2 2 2 2" xfId="5137" xr:uid="{00000000-0005-0000-0000-0000F1100000}"/>
    <cellStyle name="T_Ninh Binh2 2 2 3" xfId="4748" xr:uid="{00000000-0005-0000-0000-0000F2100000}"/>
    <cellStyle name="T_Ninh Binh2 2 3" xfId="3674" xr:uid="{00000000-0005-0000-0000-0000F3100000}"/>
    <cellStyle name="T_Ninh Binh2 2 4" xfId="4371" xr:uid="{00000000-0005-0000-0000-0000F4100000}"/>
    <cellStyle name="T_Ninh Binh2 2 5" xfId="2953" xr:uid="{00000000-0005-0000-0000-0000F5100000}"/>
    <cellStyle name="T_Ninh Binh2 3" xfId="4193" xr:uid="{00000000-0005-0000-0000-0000F6100000}"/>
    <cellStyle name="T_Ninh Binh2 3 2" xfId="5136" xr:uid="{00000000-0005-0000-0000-0000F7100000}"/>
    <cellStyle name="T_Ninh Binh2 3 3" xfId="4747" xr:uid="{00000000-0005-0000-0000-0000F8100000}"/>
    <cellStyle name="T_Ninh Binh2 4" xfId="3673" xr:uid="{00000000-0005-0000-0000-0000F9100000}"/>
    <cellStyle name="T_Ninh Binh2 5" xfId="4370" xr:uid="{00000000-0005-0000-0000-0000FA100000}"/>
    <cellStyle name="T_Ninh Binh2 6" xfId="2954" xr:uid="{00000000-0005-0000-0000-0000FB100000}"/>
    <cellStyle name="T_NPP Khanh Vinh Thai Nguyen - BC KTTB_CTrinh_TB__20_loc__Milk_Yomilk_CK1" xfId="2053" xr:uid="{00000000-0005-0000-0000-0000FC100000}"/>
    <cellStyle name="T_NPP Khanh Vinh Thai Nguyen - BC KTTB_CTrinh_TB__20_loc__Milk_Yomilk_CK1 2" xfId="2054" xr:uid="{00000000-0005-0000-0000-0000FD100000}"/>
    <cellStyle name="T_NPP Khanh Vinh Thai Nguyen - BC KTTB_CTrinh_TB__20_loc__Milk_Yomilk_CK1 2 2" xfId="4196" xr:uid="{00000000-0005-0000-0000-0000FE100000}"/>
    <cellStyle name="T_NPP Khanh Vinh Thai Nguyen - BC KTTB_CTrinh_TB__20_loc__Milk_Yomilk_CK1 2 2 2" xfId="5139" xr:uid="{00000000-0005-0000-0000-0000FF100000}"/>
    <cellStyle name="T_NPP Khanh Vinh Thai Nguyen - BC KTTB_CTrinh_TB__20_loc__Milk_Yomilk_CK1 2 2 3" xfId="4750" xr:uid="{00000000-0005-0000-0000-000000110000}"/>
    <cellStyle name="T_NPP Khanh Vinh Thai Nguyen - BC KTTB_CTrinh_TB__20_loc__Milk_Yomilk_CK1 2 3" xfId="3676" xr:uid="{00000000-0005-0000-0000-000001110000}"/>
    <cellStyle name="T_NPP Khanh Vinh Thai Nguyen - BC KTTB_CTrinh_TB__20_loc__Milk_Yomilk_CK1 2 4" xfId="4373" xr:uid="{00000000-0005-0000-0000-000002110000}"/>
    <cellStyle name="T_NPP Khanh Vinh Thai Nguyen - BC KTTB_CTrinh_TB__20_loc__Milk_Yomilk_CK1 2 5" xfId="2951" xr:uid="{00000000-0005-0000-0000-000003110000}"/>
    <cellStyle name="T_NPP Khanh Vinh Thai Nguyen - BC KTTB_CTrinh_TB__20_loc__Milk_Yomilk_CK1 3" xfId="4195" xr:uid="{00000000-0005-0000-0000-000004110000}"/>
    <cellStyle name="T_NPP Khanh Vinh Thai Nguyen - BC KTTB_CTrinh_TB__20_loc__Milk_Yomilk_CK1 3 2" xfId="5138" xr:uid="{00000000-0005-0000-0000-000005110000}"/>
    <cellStyle name="T_NPP Khanh Vinh Thai Nguyen - BC KTTB_CTrinh_TB__20_loc__Milk_Yomilk_CK1 3 3" xfId="4749" xr:uid="{00000000-0005-0000-0000-000006110000}"/>
    <cellStyle name="T_NPP Khanh Vinh Thai Nguyen - BC KTTB_CTrinh_TB__20_loc__Milk_Yomilk_CK1 4" xfId="3675" xr:uid="{00000000-0005-0000-0000-000007110000}"/>
    <cellStyle name="T_NPP Khanh Vinh Thai Nguyen - BC KTTB_CTrinh_TB__20_loc__Milk_Yomilk_CK1 5" xfId="4372" xr:uid="{00000000-0005-0000-0000-000008110000}"/>
    <cellStyle name="T_NPP Khanh Vinh Thai Nguyen - BC KTTB_CTrinh_TB__20_loc__Milk_Yomilk_CK1 6" xfId="2952" xr:uid="{00000000-0005-0000-0000-000009110000}"/>
    <cellStyle name="T_PL 1" xfId="2055" xr:uid="{00000000-0005-0000-0000-00000A110000}"/>
    <cellStyle name="T_PL 1 2" xfId="2056" xr:uid="{00000000-0005-0000-0000-00000B110000}"/>
    <cellStyle name="T_PL 1 2 2" xfId="4198" xr:uid="{00000000-0005-0000-0000-00000C110000}"/>
    <cellStyle name="T_PL 1 2 2 2" xfId="5141" xr:uid="{00000000-0005-0000-0000-00000D110000}"/>
    <cellStyle name="T_PL 1 2 2 3" xfId="4752" xr:uid="{00000000-0005-0000-0000-00000E110000}"/>
    <cellStyle name="T_PL 1 2 3" xfId="3678" xr:uid="{00000000-0005-0000-0000-00000F110000}"/>
    <cellStyle name="T_PL 1 2 4" xfId="4375" xr:uid="{00000000-0005-0000-0000-000010110000}"/>
    <cellStyle name="T_PL 1 2 5" xfId="2949" xr:uid="{00000000-0005-0000-0000-000011110000}"/>
    <cellStyle name="T_PL 1 3" xfId="4197" xr:uid="{00000000-0005-0000-0000-000012110000}"/>
    <cellStyle name="T_PL 1 3 2" xfId="5140" xr:uid="{00000000-0005-0000-0000-000013110000}"/>
    <cellStyle name="T_PL 1 3 3" xfId="4751" xr:uid="{00000000-0005-0000-0000-000014110000}"/>
    <cellStyle name="T_PL 1 4" xfId="3677" xr:uid="{00000000-0005-0000-0000-000015110000}"/>
    <cellStyle name="T_PL 1 5" xfId="4374" xr:uid="{00000000-0005-0000-0000-000016110000}"/>
    <cellStyle name="T_PL 1 6" xfId="2950" xr:uid="{00000000-0005-0000-0000-000017110000}"/>
    <cellStyle name="T_Pre-Nenkei study 07RAP" xfId="2057" xr:uid="{00000000-0005-0000-0000-000018110000}"/>
    <cellStyle name="T_Pre-Nenkei study 07RAP 2" xfId="2058" xr:uid="{00000000-0005-0000-0000-000019110000}"/>
    <cellStyle name="T_Pre-Nenkei study 07RAP 2 2" xfId="4200" xr:uid="{00000000-0005-0000-0000-00001A110000}"/>
    <cellStyle name="T_Pre-Nenkei study 07RAP 2 2 2" xfId="5143" xr:uid="{00000000-0005-0000-0000-00001B110000}"/>
    <cellStyle name="T_Pre-Nenkei study 07RAP 2 2 3" xfId="4754" xr:uid="{00000000-0005-0000-0000-00001C110000}"/>
    <cellStyle name="T_Pre-Nenkei study 07RAP 2 3" xfId="3680" xr:uid="{00000000-0005-0000-0000-00001D110000}"/>
    <cellStyle name="T_Pre-Nenkei study 07RAP 2 4" xfId="4377" xr:uid="{00000000-0005-0000-0000-00001E110000}"/>
    <cellStyle name="T_Pre-Nenkei study 07RAP 2 5" xfId="2947" xr:uid="{00000000-0005-0000-0000-00001F110000}"/>
    <cellStyle name="T_Pre-Nenkei study 07RAP 3" xfId="4199" xr:uid="{00000000-0005-0000-0000-000020110000}"/>
    <cellStyle name="T_Pre-Nenkei study 07RAP 3 2" xfId="5142" xr:uid="{00000000-0005-0000-0000-000021110000}"/>
    <cellStyle name="T_Pre-Nenkei study 07RAP 3 3" xfId="4753" xr:uid="{00000000-0005-0000-0000-000022110000}"/>
    <cellStyle name="T_Pre-Nenkei study 07RAP 4" xfId="3679" xr:uid="{00000000-0005-0000-0000-000023110000}"/>
    <cellStyle name="T_Pre-Nenkei study 07RAP 5" xfId="4376" xr:uid="{00000000-0005-0000-0000-000024110000}"/>
    <cellStyle name="T_Pre-Nenkei study 07RAP 6" xfId="2948" xr:uid="{00000000-0005-0000-0000-000025110000}"/>
    <cellStyle name="T_PT gia thanh (801).1" xfId="2059" xr:uid="{00000000-0005-0000-0000-000026110000}"/>
    <cellStyle name="T_PT gia thanh (801).1 2" xfId="2060" xr:uid="{00000000-0005-0000-0000-000027110000}"/>
    <cellStyle name="T_PT gia thanh (801).1 2 2" xfId="4202" xr:uid="{00000000-0005-0000-0000-000028110000}"/>
    <cellStyle name="T_PT gia thanh (801).1 2 2 2" xfId="5145" xr:uid="{00000000-0005-0000-0000-000029110000}"/>
    <cellStyle name="T_PT gia thanh (801).1 2 2 3" xfId="4756" xr:uid="{00000000-0005-0000-0000-00002A110000}"/>
    <cellStyle name="T_PT gia thanh (801).1 2 3" xfId="3682" xr:uid="{00000000-0005-0000-0000-00002B110000}"/>
    <cellStyle name="T_PT gia thanh (801).1 2 4" xfId="4379" xr:uid="{00000000-0005-0000-0000-00002C110000}"/>
    <cellStyle name="T_PT gia thanh (801).1 2 5" xfId="2945" xr:uid="{00000000-0005-0000-0000-00002D110000}"/>
    <cellStyle name="T_PT gia thanh (801).1 3" xfId="4201" xr:uid="{00000000-0005-0000-0000-00002E110000}"/>
    <cellStyle name="T_PT gia thanh (801).1 3 2" xfId="5144" xr:uid="{00000000-0005-0000-0000-00002F110000}"/>
    <cellStyle name="T_PT gia thanh (801).1 3 3" xfId="4755" xr:uid="{00000000-0005-0000-0000-000030110000}"/>
    <cellStyle name="T_PT gia thanh (801).1 4" xfId="3681" xr:uid="{00000000-0005-0000-0000-000031110000}"/>
    <cellStyle name="T_PT gia thanh (801).1 5" xfId="4378" xr:uid="{00000000-0005-0000-0000-000032110000}"/>
    <cellStyle name="T_PT gia thanh (801).1 6" xfId="2946" xr:uid="{00000000-0005-0000-0000-000033110000}"/>
    <cellStyle name="T_QL18 808 - 6-04" xfId="2061" xr:uid="{00000000-0005-0000-0000-000034110000}"/>
    <cellStyle name="T_QL18 808 - 6-04 2" xfId="2062" xr:uid="{00000000-0005-0000-0000-000035110000}"/>
    <cellStyle name="T_QL18 808 - 6-04 2 2" xfId="4204" xr:uid="{00000000-0005-0000-0000-000036110000}"/>
    <cellStyle name="T_QL18 808 - 6-04 2 2 2" xfId="5147" xr:uid="{00000000-0005-0000-0000-000037110000}"/>
    <cellStyle name="T_QL18 808 - 6-04 2 2 3" xfId="4758" xr:uid="{00000000-0005-0000-0000-000038110000}"/>
    <cellStyle name="T_QL18 808 - 6-04 2 3" xfId="3684" xr:uid="{00000000-0005-0000-0000-000039110000}"/>
    <cellStyle name="T_QL18 808 - 6-04 2 4" xfId="4381" xr:uid="{00000000-0005-0000-0000-00003A110000}"/>
    <cellStyle name="T_QL18 808 - 6-04 2 5" xfId="2943" xr:uid="{00000000-0005-0000-0000-00003B110000}"/>
    <cellStyle name="T_QL18 808 - 6-04 3" xfId="4203" xr:uid="{00000000-0005-0000-0000-00003C110000}"/>
    <cellStyle name="T_QL18 808 - 6-04 3 2" xfId="5146" xr:uid="{00000000-0005-0000-0000-00003D110000}"/>
    <cellStyle name="T_QL18 808 - 6-04 3 3" xfId="4757" xr:uid="{00000000-0005-0000-0000-00003E110000}"/>
    <cellStyle name="T_QL18 808 - 6-04 4" xfId="3683" xr:uid="{00000000-0005-0000-0000-00003F110000}"/>
    <cellStyle name="T_QL18 808 - 6-04 5" xfId="4380" xr:uid="{00000000-0005-0000-0000-000040110000}"/>
    <cellStyle name="T_QL18 808 - 6-04 6" xfId="2944" xr:uid="{00000000-0005-0000-0000-000041110000}"/>
    <cellStyle name="T_QT di chuyen ca phe" xfId="2063" xr:uid="{00000000-0005-0000-0000-000042110000}"/>
    <cellStyle name="T_QT di chuyen ca phe 2" xfId="2064" xr:uid="{00000000-0005-0000-0000-000043110000}"/>
    <cellStyle name="T_QT di chuyen ca phe 2 2" xfId="4206" xr:uid="{00000000-0005-0000-0000-000044110000}"/>
    <cellStyle name="T_QT di chuyen ca phe 2 2 2" xfId="5149" xr:uid="{00000000-0005-0000-0000-000045110000}"/>
    <cellStyle name="T_QT di chuyen ca phe 2 2 3" xfId="4760" xr:uid="{00000000-0005-0000-0000-000046110000}"/>
    <cellStyle name="T_QT di chuyen ca phe 2 3" xfId="3686" xr:uid="{00000000-0005-0000-0000-000047110000}"/>
    <cellStyle name="T_QT di chuyen ca phe 2 4" xfId="4383" xr:uid="{00000000-0005-0000-0000-000048110000}"/>
    <cellStyle name="T_QT di chuyen ca phe 2 5" xfId="2941" xr:uid="{00000000-0005-0000-0000-000049110000}"/>
    <cellStyle name="T_QT di chuyen ca phe 3" xfId="4205" xr:uid="{00000000-0005-0000-0000-00004A110000}"/>
    <cellStyle name="T_QT di chuyen ca phe 3 2" xfId="5148" xr:uid="{00000000-0005-0000-0000-00004B110000}"/>
    <cellStyle name="T_QT di chuyen ca phe 3 3" xfId="4759" xr:uid="{00000000-0005-0000-0000-00004C110000}"/>
    <cellStyle name="T_QT di chuyen ca phe 4" xfId="3685" xr:uid="{00000000-0005-0000-0000-00004D110000}"/>
    <cellStyle name="T_QT di chuyen ca phe 5" xfId="4382" xr:uid="{00000000-0005-0000-0000-00004E110000}"/>
    <cellStyle name="T_QT di chuyen ca phe 6" xfId="2942" xr:uid="{00000000-0005-0000-0000-00004F110000}"/>
    <cellStyle name="T_Rundown (revised nenkei  pro)" xfId="2065" xr:uid="{00000000-0005-0000-0000-000050110000}"/>
    <cellStyle name="T_Rundown (revised nenkei  pro) 2" xfId="2066" xr:uid="{00000000-0005-0000-0000-000051110000}"/>
    <cellStyle name="T_Rundown (revised nenkei  pro) 2 2" xfId="4208" xr:uid="{00000000-0005-0000-0000-000052110000}"/>
    <cellStyle name="T_Rundown (revised nenkei  pro) 2 2 2" xfId="5151" xr:uid="{00000000-0005-0000-0000-000053110000}"/>
    <cellStyle name="T_Rundown (revised nenkei  pro) 2 2 3" xfId="4762" xr:uid="{00000000-0005-0000-0000-000054110000}"/>
    <cellStyle name="T_Rundown (revised nenkei  pro) 2 3" xfId="3688" xr:uid="{00000000-0005-0000-0000-000055110000}"/>
    <cellStyle name="T_Rundown (revised nenkei  pro) 2 4" xfId="4385" xr:uid="{00000000-0005-0000-0000-000056110000}"/>
    <cellStyle name="T_Rundown (revised nenkei  pro) 2 5" xfId="2939" xr:uid="{00000000-0005-0000-0000-000057110000}"/>
    <cellStyle name="T_Rundown (revised nenkei  pro) 3" xfId="4207" xr:uid="{00000000-0005-0000-0000-000058110000}"/>
    <cellStyle name="T_Rundown (revised nenkei  pro) 3 2" xfId="5150" xr:uid="{00000000-0005-0000-0000-000059110000}"/>
    <cellStyle name="T_Rundown (revised nenkei  pro) 3 3" xfId="4761" xr:uid="{00000000-0005-0000-0000-00005A110000}"/>
    <cellStyle name="T_Rundown (revised nenkei  pro) 4" xfId="3687" xr:uid="{00000000-0005-0000-0000-00005B110000}"/>
    <cellStyle name="T_Rundown (revised nenkei  pro) 5" xfId="4384" xr:uid="{00000000-0005-0000-0000-00005C110000}"/>
    <cellStyle name="T_Rundown (revised nenkei  pro) 6" xfId="2940" xr:uid="{00000000-0005-0000-0000-00005D110000}"/>
    <cellStyle name="T_Sheet1" xfId="2067" xr:uid="{00000000-0005-0000-0000-00005E110000}"/>
    <cellStyle name="T_Sheet1 2" xfId="2068" xr:uid="{00000000-0005-0000-0000-00005F110000}"/>
    <cellStyle name="T_Sheet1 2 2" xfId="4210" xr:uid="{00000000-0005-0000-0000-000060110000}"/>
    <cellStyle name="T_Sheet1 2 2 2" xfId="5153" xr:uid="{00000000-0005-0000-0000-000061110000}"/>
    <cellStyle name="T_Sheet1 2 2 3" xfId="4764" xr:uid="{00000000-0005-0000-0000-000062110000}"/>
    <cellStyle name="T_Sheet1 2 3" xfId="3690" xr:uid="{00000000-0005-0000-0000-000063110000}"/>
    <cellStyle name="T_Sheet1 2 4" xfId="4387" xr:uid="{00000000-0005-0000-0000-000064110000}"/>
    <cellStyle name="T_Sheet1 2 5" xfId="2937" xr:uid="{00000000-0005-0000-0000-000065110000}"/>
    <cellStyle name="T_Sheet1 3" xfId="4209" xr:uid="{00000000-0005-0000-0000-000066110000}"/>
    <cellStyle name="T_Sheet1 3 2" xfId="5152" xr:uid="{00000000-0005-0000-0000-000067110000}"/>
    <cellStyle name="T_Sheet1 3 3" xfId="4763" xr:uid="{00000000-0005-0000-0000-000068110000}"/>
    <cellStyle name="T_Sheet1 4" xfId="3689" xr:uid="{00000000-0005-0000-0000-000069110000}"/>
    <cellStyle name="T_Sheet1 5" xfId="4386" xr:uid="{00000000-0005-0000-0000-00006A110000}"/>
    <cellStyle name="T_Sheet1 6" xfId="2938" xr:uid="{00000000-0005-0000-0000-00006B110000}"/>
    <cellStyle name="T_Silo Clinke -mong" xfId="2069" xr:uid="{00000000-0005-0000-0000-00006C110000}"/>
    <cellStyle name="T_Silo Clinke -mong 2" xfId="2070" xr:uid="{00000000-0005-0000-0000-00006D110000}"/>
    <cellStyle name="T_Silo Clinke -mong 2 2" xfId="4212" xr:uid="{00000000-0005-0000-0000-00006E110000}"/>
    <cellStyle name="T_Silo Clinke -mong 2 2 2" xfId="5155" xr:uid="{00000000-0005-0000-0000-00006F110000}"/>
    <cellStyle name="T_Silo Clinke -mong 2 2 3" xfId="4766" xr:uid="{00000000-0005-0000-0000-000070110000}"/>
    <cellStyle name="T_Silo Clinke -mong 2 3" xfId="3692" xr:uid="{00000000-0005-0000-0000-000071110000}"/>
    <cellStyle name="T_Silo Clinke -mong 2 4" xfId="4389" xr:uid="{00000000-0005-0000-0000-000072110000}"/>
    <cellStyle name="T_Silo Clinke -mong 2 5" xfId="2935" xr:uid="{00000000-0005-0000-0000-000073110000}"/>
    <cellStyle name="T_Silo Clinke -mong 3" xfId="4211" xr:uid="{00000000-0005-0000-0000-000074110000}"/>
    <cellStyle name="T_Silo Clinke -mong 3 2" xfId="5154" xr:uid="{00000000-0005-0000-0000-000075110000}"/>
    <cellStyle name="T_Silo Clinke -mong 3 3" xfId="4765" xr:uid="{00000000-0005-0000-0000-000076110000}"/>
    <cellStyle name="T_Silo Clinke -mong 4" xfId="3691" xr:uid="{00000000-0005-0000-0000-000077110000}"/>
    <cellStyle name="T_Silo Clinke -mong 5" xfId="4388" xr:uid="{00000000-0005-0000-0000-000078110000}"/>
    <cellStyle name="T_Silo Clinke -mong 6" xfId="2936" xr:uid="{00000000-0005-0000-0000-000079110000}"/>
    <cellStyle name="T_sua chua cham trung bay  mien Bac" xfId="2071" xr:uid="{00000000-0005-0000-0000-00007A110000}"/>
    <cellStyle name="T_sua chua cham trung bay  mien Bac 2" xfId="2072" xr:uid="{00000000-0005-0000-0000-00007B110000}"/>
    <cellStyle name="T_sua chua cham trung bay  mien Bac 2 2" xfId="4214" xr:uid="{00000000-0005-0000-0000-00007C110000}"/>
    <cellStyle name="T_sua chua cham trung bay  mien Bac 2 2 2" xfId="5157" xr:uid="{00000000-0005-0000-0000-00007D110000}"/>
    <cellStyle name="T_sua chua cham trung bay  mien Bac 2 2 3" xfId="4768" xr:uid="{00000000-0005-0000-0000-00007E110000}"/>
    <cellStyle name="T_sua chua cham trung bay  mien Bac 2 3" xfId="3694" xr:uid="{00000000-0005-0000-0000-00007F110000}"/>
    <cellStyle name="T_sua chua cham trung bay  mien Bac 2 4" xfId="4391" xr:uid="{00000000-0005-0000-0000-000080110000}"/>
    <cellStyle name="T_sua chua cham trung bay  mien Bac 2 5" xfId="2933" xr:uid="{00000000-0005-0000-0000-000081110000}"/>
    <cellStyle name="T_sua chua cham trung bay  mien Bac 3" xfId="4213" xr:uid="{00000000-0005-0000-0000-000082110000}"/>
    <cellStyle name="T_sua chua cham trung bay  mien Bac 3 2" xfId="5156" xr:uid="{00000000-0005-0000-0000-000083110000}"/>
    <cellStyle name="T_sua chua cham trung bay  mien Bac 3 3" xfId="4767" xr:uid="{00000000-0005-0000-0000-000084110000}"/>
    <cellStyle name="T_sua chua cham trung bay  mien Bac 4" xfId="3693" xr:uid="{00000000-0005-0000-0000-000085110000}"/>
    <cellStyle name="T_sua chua cham trung bay  mien Bac 5" xfId="4390" xr:uid="{00000000-0005-0000-0000-000086110000}"/>
    <cellStyle name="T_sua chua cham trung bay  mien Bac 6" xfId="2934" xr:uid="{00000000-0005-0000-0000-000087110000}"/>
    <cellStyle name="T_TDT duong GT+Cap thoat nuoc +Dien ngoai nha" xfId="2073" xr:uid="{00000000-0005-0000-0000-000088110000}"/>
    <cellStyle name="T_TDT duong GT+Cap thoat nuoc +Dien ngoai nha 2" xfId="2074" xr:uid="{00000000-0005-0000-0000-000089110000}"/>
    <cellStyle name="T_TDT duong GT+Cap thoat nuoc +Dien ngoai nha 2 2" xfId="4216" xr:uid="{00000000-0005-0000-0000-00008A110000}"/>
    <cellStyle name="T_TDT duong GT+Cap thoat nuoc +Dien ngoai nha 2 2 2" xfId="5159" xr:uid="{00000000-0005-0000-0000-00008B110000}"/>
    <cellStyle name="T_TDT duong GT+Cap thoat nuoc +Dien ngoai nha 2 2 3" xfId="4770" xr:uid="{00000000-0005-0000-0000-00008C110000}"/>
    <cellStyle name="T_TDT duong GT+Cap thoat nuoc +Dien ngoai nha 2 3" xfId="3696" xr:uid="{00000000-0005-0000-0000-00008D110000}"/>
    <cellStyle name="T_TDT duong GT+Cap thoat nuoc +Dien ngoai nha 2 4" xfId="4393" xr:uid="{00000000-0005-0000-0000-00008E110000}"/>
    <cellStyle name="T_TDT duong GT+Cap thoat nuoc +Dien ngoai nha 2 5" xfId="2931" xr:uid="{00000000-0005-0000-0000-00008F110000}"/>
    <cellStyle name="T_TDT duong GT+Cap thoat nuoc +Dien ngoai nha 3" xfId="4215" xr:uid="{00000000-0005-0000-0000-000090110000}"/>
    <cellStyle name="T_TDT duong GT+Cap thoat nuoc +Dien ngoai nha 3 2" xfId="5158" xr:uid="{00000000-0005-0000-0000-000091110000}"/>
    <cellStyle name="T_TDT duong GT+Cap thoat nuoc +Dien ngoai nha 3 3" xfId="4769" xr:uid="{00000000-0005-0000-0000-000092110000}"/>
    <cellStyle name="T_TDT duong GT+Cap thoat nuoc +Dien ngoai nha 4" xfId="3695" xr:uid="{00000000-0005-0000-0000-000093110000}"/>
    <cellStyle name="T_TDT duong GT+Cap thoat nuoc +Dien ngoai nha 5" xfId="4392" xr:uid="{00000000-0005-0000-0000-000094110000}"/>
    <cellStyle name="T_TDT duong GT+Cap thoat nuoc +Dien ngoai nha 6" xfId="2932" xr:uid="{00000000-0005-0000-0000-000095110000}"/>
    <cellStyle name="T_TDT tru so Cty. Chuan" xfId="2075" xr:uid="{00000000-0005-0000-0000-000096110000}"/>
    <cellStyle name="T_TDT tru so Cty. Chuan 2" xfId="2076" xr:uid="{00000000-0005-0000-0000-000097110000}"/>
    <cellStyle name="T_TDT tru so Cty. Chuan 2 2" xfId="4218" xr:uid="{00000000-0005-0000-0000-000098110000}"/>
    <cellStyle name="T_TDT tru so Cty. Chuan 2 2 2" xfId="5161" xr:uid="{00000000-0005-0000-0000-000099110000}"/>
    <cellStyle name="T_TDT tru so Cty. Chuan 2 2 3" xfId="4772" xr:uid="{00000000-0005-0000-0000-00009A110000}"/>
    <cellStyle name="T_TDT tru so Cty. Chuan 2 3" xfId="3698" xr:uid="{00000000-0005-0000-0000-00009B110000}"/>
    <cellStyle name="T_TDT tru so Cty. Chuan 2 4" xfId="4395" xr:uid="{00000000-0005-0000-0000-00009C110000}"/>
    <cellStyle name="T_TDT tru so Cty. Chuan 2 5" xfId="2929" xr:uid="{00000000-0005-0000-0000-00009D110000}"/>
    <cellStyle name="T_TDT tru so Cty. Chuan 3" xfId="4217" xr:uid="{00000000-0005-0000-0000-00009E110000}"/>
    <cellStyle name="T_TDT tru so Cty. Chuan 3 2" xfId="5160" xr:uid="{00000000-0005-0000-0000-00009F110000}"/>
    <cellStyle name="T_TDT tru so Cty. Chuan 3 3" xfId="4771" xr:uid="{00000000-0005-0000-0000-0000A0110000}"/>
    <cellStyle name="T_TDT tru so Cty. Chuan 4" xfId="3697" xr:uid="{00000000-0005-0000-0000-0000A1110000}"/>
    <cellStyle name="T_TDT tru so Cty. Chuan 5" xfId="4394" xr:uid="{00000000-0005-0000-0000-0000A2110000}"/>
    <cellStyle name="T_TDT tru so Cty. Chuan 6" xfId="2930" xr:uid="{00000000-0005-0000-0000-0000A3110000}"/>
    <cellStyle name="T_TDTXMCampha-NMC-thietbi" xfId="2077" xr:uid="{00000000-0005-0000-0000-0000A4110000}"/>
    <cellStyle name="T_TDTXMCampha-NMC-thietbi 2" xfId="2078" xr:uid="{00000000-0005-0000-0000-0000A5110000}"/>
    <cellStyle name="T_TDTXMCampha-NMC-thietbi 2 2" xfId="4220" xr:uid="{00000000-0005-0000-0000-0000A6110000}"/>
    <cellStyle name="T_TDTXMCampha-NMC-thietbi 2 2 2" xfId="5163" xr:uid="{00000000-0005-0000-0000-0000A7110000}"/>
    <cellStyle name="T_TDTXMCampha-NMC-thietbi 2 2 3" xfId="4774" xr:uid="{00000000-0005-0000-0000-0000A8110000}"/>
    <cellStyle name="T_TDTXMCampha-NMC-thietbi 2 3" xfId="3700" xr:uid="{00000000-0005-0000-0000-0000A9110000}"/>
    <cellStyle name="T_TDTXMCampha-NMC-thietbi 2 4" xfId="4397" xr:uid="{00000000-0005-0000-0000-0000AA110000}"/>
    <cellStyle name="T_TDTXMCampha-NMC-thietbi 2 5" xfId="2927" xr:uid="{00000000-0005-0000-0000-0000AB110000}"/>
    <cellStyle name="T_TDTXMCampha-NMC-thietbi 3" xfId="4219" xr:uid="{00000000-0005-0000-0000-0000AC110000}"/>
    <cellStyle name="T_TDTXMCampha-NMC-thietbi 3 2" xfId="5162" xr:uid="{00000000-0005-0000-0000-0000AD110000}"/>
    <cellStyle name="T_TDTXMCampha-NMC-thietbi 3 3" xfId="4773" xr:uid="{00000000-0005-0000-0000-0000AE110000}"/>
    <cellStyle name="T_TDTXMCampha-NMC-thietbi 4" xfId="3699" xr:uid="{00000000-0005-0000-0000-0000AF110000}"/>
    <cellStyle name="T_TDTXMCampha-NMC-thietbi 5" xfId="4396" xr:uid="{00000000-0005-0000-0000-0000B0110000}"/>
    <cellStyle name="T_TDTXMCampha-NMC-thietbi 6" xfId="2928" xr:uid="{00000000-0005-0000-0000-0000B1110000}"/>
    <cellStyle name="T_TH xet thau LILAMA" xfId="2079" xr:uid="{00000000-0005-0000-0000-0000B2110000}"/>
    <cellStyle name="T_TH xet thau LILAMA 2" xfId="2080" xr:uid="{00000000-0005-0000-0000-0000B3110000}"/>
    <cellStyle name="T_TH xet thau LILAMA 2 2" xfId="4222" xr:uid="{00000000-0005-0000-0000-0000B4110000}"/>
    <cellStyle name="T_TH xet thau LILAMA 2 2 2" xfId="5165" xr:uid="{00000000-0005-0000-0000-0000B5110000}"/>
    <cellStyle name="T_TH xet thau LILAMA 2 2 3" xfId="5247" xr:uid="{00000000-0005-0000-0000-0000B6110000}"/>
    <cellStyle name="T_TH xet thau LILAMA 2 3" xfId="3702" xr:uid="{00000000-0005-0000-0000-0000B7110000}"/>
    <cellStyle name="T_TH xet thau LILAMA 2 4" xfId="4399" xr:uid="{00000000-0005-0000-0000-0000B8110000}"/>
    <cellStyle name="T_TH xet thau LILAMA 2 5" xfId="2925" xr:uid="{00000000-0005-0000-0000-0000B9110000}"/>
    <cellStyle name="T_TH xet thau LILAMA 3" xfId="4221" xr:uid="{00000000-0005-0000-0000-0000BA110000}"/>
    <cellStyle name="T_TH xet thau LILAMA 3 2" xfId="5164" xr:uid="{00000000-0005-0000-0000-0000BB110000}"/>
    <cellStyle name="T_TH xet thau LILAMA 3 3" xfId="5242" xr:uid="{00000000-0005-0000-0000-0000BC110000}"/>
    <cellStyle name="T_TH xet thau LILAMA 4" xfId="3701" xr:uid="{00000000-0005-0000-0000-0000BD110000}"/>
    <cellStyle name="T_TH xet thau LILAMA 5" xfId="4398" xr:uid="{00000000-0005-0000-0000-0000BE110000}"/>
    <cellStyle name="T_TH xet thau LILAMA 6" xfId="2926" xr:uid="{00000000-0005-0000-0000-0000BF110000}"/>
    <cellStyle name="T_Theo doi san luong toan xn" xfId="2081" xr:uid="{00000000-0005-0000-0000-0000C0110000}"/>
    <cellStyle name="T_Theo doi san luong toan xn 2" xfId="2082" xr:uid="{00000000-0005-0000-0000-0000C1110000}"/>
    <cellStyle name="T_Theo doi san luong toan xn 2 2" xfId="4224" xr:uid="{00000000-0005-0000-0000-0000C2110000}"/>
    <cellStyle name="T_Theo doi san luong toan xn 2 2 2" xfId="5167" xr:uid="{00000000-0005-0000-0000-0000C3110000}"/>
    <cellStyle name="T_Theo doi san luong toan xn 2 2 3" xfId="5246" xr:uid="{00000000-0005-0000-0000-0000C4110000}"/>
    <cellStyle name="T_Theo doi san luong toan xn 2 3" xfId="3704" xr:uid="{00000000-0005-0000-0000-0000C5110000}"/>
    <cellStyle name="T_Theo doi san luong toan xn 2 4" xfId="4401" xr:uid="{00000000-0005-0000-0000-0000C6110000}"/>
    <cellStyle name="T_Theo doi san luong toan xn 2 5" xfId="2923" xr:uid="{00000000-0005-0000-0000-0000C7110000}"/>
    <cellStyle name="T_Theo doi san luong toan xn 3" xfId="4223" xr:uid="{00000000-0005-0000-0000-0000C8110000}"/>
    <cellStyle name="T_Theo doi san luong toan xn 3 2" xfId="5166" xr:uid="{00000000-0005-0000-0000-0000C9110000}"/>
    <cellStyle name="T_Theo doi san luong toan xn 3 3" xfId="4775" xr:uid="{00000000-0005-0000-0000-0000CA110000}"/>
    <cellStyle name="T_Theo doi san luong toan xn 4" xfId="3703" xr:uid="{00000000-0005-0000-0000-0000CB110000}"/>
    <cellStyle name="T_Theo doi san luong toan xn 5" xfId="4400" xr:uid="{00000000-0005-0000-0000-0000CC110000}"/>
    <cellStyle name="T_Theo doi san luong toan xn 6" xfId="2924" xr:uid="{00000000-0005-0000-0000-0000CD110000}"/>
    <cellStyle name="T_Thiet bi" xfId="2083" xr:uid="{00000000-0005-0000-0000-0000CE110000}"/>
    <cellStyle name="T_Thiet bi 2" xfId="2084" xr:uid="{00000000-0005-0000-0000-0000CF110000}"/>
    <cellStyle name="T_Thiet bi 2 2" xfId="4226" xr:uid="{00000000-0005-0000-0000-0000D0110000}"/>
    <cellStyle name="T_Thiet bi 2 2 2" xfId="5169" xr:uid="{00000000-0005-0000-0000-0000D1110000}"/>
    <cellStyle name="T_Thiet bi 2 2 3" xfId="5243" xr:uid="{00000000-0005-0000-0000-0000D2110000}"/>
    <cellStyle name="T_Thiet bi 2 3" xfId="3706" xr:uid="{00000000-0005-0000-0000-0000D3110000}"/>
    <cellStyle name="T_Thiet bi 2 4" xfId="4403" xr:uid="{00000000-0005-0000-0000-0000D4110000}"/>
    <cellStyle name="T_Thiet bi 2 5" xfId="2921" xr:uid="{00000000-0005-0000-0000-0000D5110000}"/>
    <cellStyle name="T_Thiet bi 3" xfId="4225" xr:uid="{00000000-0005-0000-0000-0000D6110000}"/>
    <cellStyle name="T_Thiet bi 3 2" xfId="5168" xr:uid="{00000000-0005-0000-0000-0000D7110000}"/>
    <cellStyle name="T_Thiet bi 3 3" xfId="4776" xr:uid="{00000000-0005-0000-0000-0000D8110000}"/>
    <cellStyle name="T_Thiet bi 4" xfId="3705" xr:uid="{00000000-0005-0000-0000-0000D9110000}"/>
    <cellStyle name="T_Thiet bi 5" xfId="4402" xr:uid="{00000000-0005-0000-0000-0000DA110000}"/>
    <cellStyle name="T_Thiet bi 6" xfId="2922" xr:uid="{00000000-0005-0000-0000-0000DB110000}"/>
    <cellStyle name="T_thu von 2004 - 809" xfId="2085" xr:uid="{00000000-0005-0000-0000-0000DC110000}"/>
    <cellStyle name="T_thu von 2004 - 809 2" xfId="2086" xr:uid="{00000000-0005-0000-0000-0000DD110000}"/>
    <cellStyle name="T_thu von 2004 - 809 2 2" xfId="4228" xr:uid="{00000000-0005-0000-0000-0000DE110000}"/>
    <cellStyle name="T_thu von 2004 - 809 2 2 2" xfId="5171" xr:uid="{00000000-0005-0000-0000-0000DF110000}"/>
    <cellStyle name="T_thu von 2004 - 809 2 2 3" xfId="4777" xr:uid="{00000000-0005-0000-0000-0000E0110000}"/>
    <cellStyle name="T_thu von 2004 - 809 2 3" xfId="3708" xr:uid="{00000000-0005-0000-0000-0000E1110000}"/>
    <cellStyle name="T_thu von 2004 - 809 2 4" xfId="4405" xr:uid="{00000000-0005-0000-0000-0000E2110000}"/>
    <cellStyle name="T_thu von 2004 - 809 2 5" xfId="2919" xr:uid="{00000000-0005-0000-0000-0000E3110000}"/>
    <cellStyle name="T_thu von 2004 - 809 3" xfId="4227" xr:uid="{00000000-0005-0000-0000-0000E4110000}"/>
    <cellStyle name="T_thu von 2004 - 809 3 2" xfId="5170" xr:uid="{00000000-0005-0000-0000-0000E5110000}"/>
    <cellStyle name="T_thu von 2004 - 809 3 3" xfId="5245" xr:uid="{00000000-0005-0000-0000-0000E6110000}"/>
    <cellStyle name="T_thu von 2004 - 809 4" xfId="3707" xr:uid="{00000000-0005-0000-0000-0000E7110000}"/>
    <cellStyle name="T_thu von 2004 - 809 5" xfId="4404" xr:uid="{00000000-0005-0000-0000-0000E8110000}"/>
    <cellStyle name="T_thu von 2004 - 809 6" xfId="2920" xr:uid="{00000000-0005-0000-0000-0000E9110000}"/>
    <cellStyle name="T_Tong hop 1.6" xfId="2087" xr:uid="{00000000-0005-0000-0000-0000EA110000}"/>
    <cellStyle name="T_Tong hop 1.6 2" xfId="2088" xr:uid="{00000000-0005-0000-0000-0000EB110000}"/>
    <cellStyle name="T_Tong hop 1.6 2 2" xfId="4230" xr:uid="{00000000-0005-0000-0000-0000EC110000}"/>
    <cellStyle name="T_Tong hop 1.6 2 2 2" xfId="5173" xr:uid="{00000000-0005-0000-0000-0000ED110000}"/>
    <cellStyle name="T_Tong hop 1.6 2 2 3" xfId="4778" xr:uid="{00000000-0005-0000-0000-0000EE110000}"/>
    <cellStyle name="T_Tong hop 1.6 2 3" xfId="3710" xr:uid="{00000000-0005-0000-0000-0000EF110000}"/>
    <cellStyle name="T_Tong hop 1.6 2 4" xfId="4407" xr:uid="{00000000-0005-0000-0000-0000F0110000}"/>
    <cellStyle name="T_Tong hop 1.6 2 5" xfId="2917" xr:uid="{00000000-0005-0000-0000-0000F1110000}"/>
    <cellStyle name="T_Tong hop 1.6 3" xfId="4229" xr:uid="{00000000-0005-0000-0000-0000F2110000}"/>
    <cellStyle name="T_Tong hop 1.6 3 2" xfId="5172" xr:uid="{00000000-0005-0000-0000-0000F3110000}"/>
    <cellStyle name="T_Tong hop 1.6 3 3" xfId="5244" xr:uid="{00000000-0005-0000-0000-0000F4110000}"/>
    <cellStyle name="T_Tong hop 1.6 4" xfId="3709" xr:uid="{00000000-0005-0000-0000-0000F5110000}"/>
    <cellStyle name="T_Tong hop 1.6 5" xfId="4406" xr:uid="{00000000-0005-0000-0000-0000F6110000}"/>
    <cellStyle name="T_Tong hop 1.6 6" xfId="2918" xr:uid="{00000000-0005-0000-0000-0000F7110000}"/>
    <cellStyle name="T_Tong hop hieu qua kinh te tram nghien1(new)" xfId="2089" xr:uid="{00000000-0005-0000-0000-0000F8110000}"/>
    <cellStyle name="T_Tong hop hieu qua kinh te tram nghien1(new) 2" xfId="2090" xr:uid="{00000000-0005-0000-0000-0000F9110000}"/>
    <cellStyle name="T_Tong hop hieu qua kinh te tram nghien1(new) 2 2" xfId="4232" xr:uid="{00000000-0005-0000-0000-0000FA110000}"/>
    <cellStyle name="T_Tong hop hieu qua kinh te tram nghien1(new) 2 2 2" xfId="5175" xr:uid="{00000000-0005-0000-0000-0000FB110000}"/>
    <cellStyle name="T_Tong hop hieu qua kinh te tram nghien1(new) 2 2 3" xfId="4780" xr:uid="{00000000-0005-0000-0000-0000FC110000}"/>
    <cellStyle name="T_Tong hop hieu qua kinh te tram nghien1(new) 2 3" xfId="3712" xr:uid="{00000000-0005-0000-0000-0000FD110000}"/>
    <cellStyle name="T_Tong hop hieu qua kinh te tram nghien1(new) 2 4" xfId="4409" xr:uid="{00000000-0005-0000-0000-0000FE110000}"/>
    <cellStyle name="T_Tong hop hieu qua kinh te tram nghien1(new) 2 5" xfId="2915" xr:uid="{00000000-0005-0000-0000-0000FF110000}"/>
    <cellStyle name="T_Tong hop hieu qua kinh te tram nghien1(new) 3" xfId="4231" xr:uid="{00000000-0005-0000-0000-000000120000}"/>
    <cellStyle name="T_Tong hop hieu qua kinh te tram nghien1(new) 3 2" xfId="5174" xr:uid="{00000000-0005-0000-0000-000001120000}"/>
    <cellStyle name="T_Tong hop hieu qua kinh te tram nghien1(new) 3 3" xfId="4779" xr:uid="{00000000-0005-0000-0000-000002120000}"/>
    <cellStyle name="T_Tong hop hieu qua kinh te tram nghien1(new) 4" xfId="3711" xr:uid="{00000000-0005-0000-0000-000003120000}"/>
    <cellStyle name="T_Tong hop hieu qua kinh te tram nghien1(new) 5" xfId="4408" xr:uid="{00000000-0005-0000-0000-000004120000}"/>
    <cellStyle name="T_Tong hop hieu qua kinh te tram nghien1(new) 6" xfId="2916" xr:uid="{00000000-0005-0000-0000-000005120000}"/>
    <cellStyle name="T_Tonghopcachangmuc" xfId="2091" xr:uid="{00000000-0005-0000-0000-000006120000}"/>
    <cellStyle name="T_Tonghopcachangmuc 2" xfId="2092" xr:uid="{00000000-0005-0000-0000-000007120000}"/>
    <cellStyle name="T_Tonghopcachangmuc 2 2" xfId="4234" xr:uid="{00000000-0005-0000-0000-000008120000}"/>
    <cellStyle name="T_Tonghopcachangmuc 2 2 2" xfId="5177" xr:uid="{00000000-0005-0000-0000-000009120000}"/>
    <cellStyle name="T_Tonghopcachangmuc 2 2 3" xfId="4782" xr:uid="{00000000-0005-0000-0000-00000A120000}"/>
    <cellStyle name="T_Tonghopcachangmuc 2 3" xfId="3714" xr:uid="{00000000-0005-0000-0000-00000B120000}"/>
    <cellStyle name="T_Tonghopcachangmuc 2 4" xfId="4411" xr:uid="{00000000-0005-0000-0000-00000C120000}"/>
    <cellStyle name="T_Tonghopcachangmuc 2 5" xfId="2913" xr:uid="{00000000-0005-0000-0000-00000D120000}"/>
    <cellStyle name="T_Tonghopcachangmuc 3" xfId="4233" xr:uid="{00000000-0005-0000-0000-00000E120000}"/>
    <cellStyle name="T_Tonghopcachangmuc 3 2" xfId="5176" xr:uid="{00000000-0005-0000-0000-00000F120000}"/>
    <cellStyle name="T_Tonghopcachangmuc 3 3" xfId="4781" xr:uid="{00000000-0005-0000-0000-000010120000}"/>
    <cellStyle name="T_Tonghopcachangmuc 4" xfId="3713" xr:uid="{00000000-0005-0000-0000-000011120000}"/>
    <cellStyle name="T_Tonghopcachangmuc 5" xfId="4410" xr:uid="{00000000-0005-0000-0000-000012120000}"/>
    <cellStyle name="T_Tonghopcachangmuc 6" xfId="2914" xr:uid="{00000000-0005-0000-0000-000013120000}"/>
    <cellStyle name="T_Tru so C.ty (8.07 chinh)" xfId="2093" xr:uid="{00000000-0005-0000-0000-000014120000}"/>
    <cellStyle name="T_Tru so C.ty (8.07 chinh) 2" xfId="2094" xr:uid="{00000000-0005-0000-0000-000015120000}"/>
    <cellStyle name="T_Tru so C.ty (8.07 chinh) 2 2" xfId="4236" xr:uid="{00000000-0005-0000-0000-000016120000}"/>
    <cellStyle name="T_Tru so C.ty (8.07 chinh) 2 2 2" xfId="5179" xr:uid="{00000000-0005-0000-0000-000017120000}"/>
    <cellStyle name="T_Tru so C.ty (8.07 chinh) 2 2 3" xfId="4784" xr:uid="{00000000-0005-0000-0000-000018120000}"/>
    <cellStyle name="T_Tru so C.ty (8.07 chinh) 2 3" xfId="3716" xr:uid="{00000000-0005-0000-0000-000019120000}"/>
    <cellStyle name="T_Tru so C.ty (8.07 chinh) 2 4" xfId="4413" xr:uid="{00000000-0005-0000-0000-00001A120000}"/>
    <cellStyle name="T_Tru so C.ty (8.07 chinh) 2 5" xfId="2911" xr:uid="{00000000-0005-0000-0000-00001B120000}"/>
    <cellStyle name="T_Tru so C.ty (8.07 chinh) 3" xfId="4235" xr:uid="{00000000-0005-0000-0000-00001C120000}"/>
    <cellStyle name="T_Tru so C.ty (8.07 chinh) 3 2" xfId="5178" xr:uid="{00000000-0005-0000-0000-00001D120000}"/>
    <cellStyle name="T_Tru so C.ty (8.07 chinh) 3 3" xfId="4783" xr:uid="{00000000-0005-0000-0000-00001E120000}"/>
    <cellStyle name="T_Tru so C.ty (8.07 chinh) 4" xfId="3715" xr:uid="{00000000-0005-0000-0000-00001F120000}"/>
    <cellStyle name="T_Tru so C.ty (8.07 chinh) 5" xfId="4412" xr:uid="{00000000-0005-0000-0000-000020120000}"/>
    <cellStyle name="T_Tru so C.ty (8.07 chinh) 6" xfId="2912" xr:uid="{00000000-0005-0000-0000-000021120000}"/>
    <cellStyle name="T_Tru so C.ty (8.07)" xfId="2095" xr:uid="{00000000-0005-0000-0000-000022120000}"/>
    <cellStyle name="T_Tru so C.ty (8.07) 2" xfId="2096" xr:uid="{00000000-0005-0000-0000-000023120000}"/>
    <cellStyle name="T_Tru so C.ty (8.07) 2 2" xfId="4238" xr:uid="{00000000-0005-0000-0000-000024120000}"/>
    <cellStyle name="T_Tru so C.ty (8.07) 2 2 2" xfId="5181" xr:uid="{00000000-0005-0000-0000-000025120000}"/>
    <cellStyle name="T_Tru so C.ty (8.07) 2 2 3" xfId="4786" xr:uid="{00000000-0005-0000-0000-000026120000}"/>
    <cellStyle name="T_Tru so C.ty (8.07) 2 3" xfId="3718" xr:uid="{00000000-0005-0000-0000-000027120000}"/>
    <cellStyle name="T_Tru so C.ty (8.07) 2 4" xfId="4415" xr:uid="{00000000-0005-0000-0000-000028120000}"/>
    <cellStyle name="T_Tru so C.ty (8.07) 2 5" xfId="2909" xr:uid="{00000000-0005-0000-0000-000029120000}"/>
    <cellStyle name="T_Tru so C.ty (8.07) 3" xfId="4237" xr:uid="{00000000-0005-0000-0000-00002A120000}"/>
    <cellStyle name="T_Tru so C.ty (8.07) 3 2" xfId="5180" xr:uid="{00000000-0005-0000-0000-00002B120000}"/>
    <cellStyle name="T_Tru so C.ty (8.07) 3 3" xfId="4785" xr:uid="{00000000-0005-0000-0000-00002C120000}"/>
    <cellStyle name="T_Tru so C.ty (8.07) 4" xfId="3717" xr:uid="{00000000-0005-0000-0000-00002D120000}"/>
    <cellStyle name="T_Tru so C.ty (8.07) 5" xfId="4414" xr:uid="{00000000-0005-0000-0000-00002E120000}"/>
    <cellStyle name="T_Tru so C.ty (8.07) 6" xfId="2910" xr:uid="{00000000-0005-0000-0000-00002F120000}"/>
    <cellStyle name="T_VD3 - DThu" xfId="2097" xr:uid="{00000000-0005-0000-0000-000030120000}"/>
    <cellStyle name="T_VD3 - DThu 2" xfId="2098" xr:uid="{00000000-0005-0000-0000-000031120000}"/>
    <cellStyle name="T_VD3 - DThu 2 2" xfId="4240" xr:uid="{00000000-0005-0000-0000-000032120000}"/>
    <cellStyle name="T_VD3 - DThu 2 2 2" xfId="5183" xr:uid="{00000000-0005-0000-0000-000033120000}"/>
    <cellStyle name="T_VD3 - DThu 2 2 3" xfId="4788" xr:uid="{00000000-0005-0000-0000-000034120000}"/>
    <cellStyle name="T_VD3 - DThu 2 3" xfId="3720" xr:uid="{00000000-0005-0000-0000-000035120000}"/>
    <cellStyle name="T_VD3 - DThu 2 4" xfId="4417" xr:uid="{00000000-0005-0000-0000-000036120000}"/>
    <cellStyle name="T_VD3 - DThu 2 5" xfId="2907" xr:uid="{00000000-0005-0000-0000-000037120000}"/>
    <cellStyle name="T_VD3 - DThu 3" xfId="4239" xr:uid="{00000000-0005-0000-0000-000038120000}"/>
    <cellStyle name="T_VD3 - DThu 3 2" xfId="5182" xr:uid="{00000000-0005-0000-0000-000039120000}"/>
    <cellStyle name="T_VD3 - DThu 3 3" xfId="4787" xr:uid="{00000000-0005-0000-0000-00003A120000}"/>
    <cellStyle name="T_VD3 - DThu 4" xfId="3719" xr:uid="{00000000-0005-0000-0000-00003B120000}"/>
    <cellStyle name="T_VD3 - DThu 5" xfId="4416" xr:uid="{00000000-0005-0000-0000-00003C120000}"/>
    <cellStyle name="T_VD3 - DThu 6" xfId="2908" xr:uid="{00000000-0005-0000-0000-00003D120000}"/>
    <cellStyle name="T_WP-I40" xfId="2099" xr:uid="{00000000-0005-0000-0000-00003E120000}"/>
    <cellStyle name="T_WP-I40 2" xfId="2100" xr:uid="{00000000-0005-0000-0000-00003F120000}"/>
    <cellStyle name="T_WP-I40 2 2" xfId="4242" xr:uid="{00000000-0005-0000-0000-000040120000}"/>
    <cellStyle name="T_WP-I40 2 2 2" xfId="5185" xr:uid="{00000000-0005-0000-0000-000041120000}"/>
    <cellStyle name="T_WP-I40 2 2 3" xfId="5238" xr:uid="{00000000-0005-0000-0000-000042120000}"/>
    <cellStyle name="T_WP-I40 2 3" xfId="3722" xr:uid="{00000000-0005-0000-0000-000043120000}"/>
    <cellStyle name="T_WP-I40 2 4" xfId="4419" xr:uid="{00000000-0005-0000-0000-000044120000}"/>
    <cellStyle name="T_WP-I40 2 5" xfId="4802" xr:uid="{00000000-0005-0000-0000-000045120000}"/>
    <cellStyle name="T_WP-I40 3" xfId="4241" xr:uid="{00000000-0005-0000-0000-000046120000}"/>
    <cellStyle name="T_WP-I40 3 2" xfId="5184" xr:uid="{00000000-0005-0000-0000-000047120000}"/>
    <cellStyle name="T_WP-I40 3 3" xfId="4789" xr:uid="{00000000-0005-0000-0000-000048120000}"/>
    <cellStyle name="T_WP-I40 4" xfId="3721" xr:uid="{00000000-0005-0000-0000-000049120000}"/>
    <cellStyle name="T_WP-I40 5" xfId="4418" xr:uid="{00000000-0005-0000-0000-00004A120000}"/>
    <cellStyle name="T_WP-I40 6" xfId="2906" xr:uid="{00000000-0005-0000-0000-00004B120000}"/>
    <cellStyle name="tde" xfId="2101" xr:uid="{00000000-0005-0000-0000-00004C120000}"/>
    <cellStyle name="Tentruong" xfId="2102" xr:uid="{00000000-0005-0000-0000-00004D120000}"/>
    <cellStyle name="Text Indent A" xfId="2103" xr:uid="{00000000-0005-0000-0000-00004E120000}"/>
    <cellStyle name="Text Indent B" xfId="2104" xr:uid="{00000000-0005-0000-0000-00004F120000}"/>
    <cellStyle name="Text Indent C" xfId="2105" xr:uid="{00000000-0005-0000-0000-000050120000}"/>
    <cellStyle name="th" xfId="2106" xr:uid="{00000000-0005-0000-0000-000051120000}"/>
    <cellStyle name="th 2" xfId="2107" xr:uid="{00000000-0005-0000-0000-000052120000}"/>
    <cellStyle name="th 2 2" xfId="4244" xr:uid="{00000000-0005-0000-0000-000053120000}"/>
    <cellStyle name="th 2 2 2" xfId="5187" xr:uid="{00000000-0005-0000-0000-000054120000}"/>
    <cellStyle name="th 2 2 3" xfId="4790" xr:uid="{00000000-0005-0000-0000-000055120000}"/>
    <cellStyle name="th 2 3" xfId="3724" xr:uid="{00000000-0005-0000-0000-000056120000}"/>
    <cellStyle name="th 2 4" xfId="4426" xr:uid="{00000000-0005-0000-0000-000057120000}"/>
    <cellStyle name="th 2 5" xfId="2904" xr:uid="{00000000-0005-0000-0000-000058120000}"/>
    <cellStyle name="th 3" xfId="4243" xr:uid="{00000000-0005-0000-0000-000059120000}"/>
    <cellStyle name="th 3 2" xfId="5186" xr:uid="{00000000-0005-0000-0000-00005A120000}"/>
    <cellStyle name="th 3 3" xfId="5241" xr:uid="{00000000-0005-0000-0000-00005B120000}"/>
    <cellStyle name="th 4" xfId="3723" xr:uid="{00000000-0005-0000-0000-00005C120000}"/>
    <cellStyle name="th 5" xfId="4425" xr:uid="{00000000-0005-0000-0000-00005D120000}"/>
    <cellStyle name="th 6" xfId="2905" xr:uid="{00000000-0005-0000-0000-00005E120000}"/>
    <cellStyle name="þ_x001d_ð¤_x000c_¯" xfId="2108" xr:uid="{00000000-0005-0000-0000-00005F120000}"/>
    <cellStyle name="þ_x001d_ð¤_x000c_¯þ_x0014__x000d_" xfId="2109" xr:uid="{00000000-0005-0000-0000-000060120000}"/>
    <cellStyle name="þ_x001d_ð¤_x000c_¯þ_x0014__x000d_¨þ" xfId="2110" xr:uid="{00000000-0005-0000-0000-000061120000}"/>
    <cellStyle name="þ_x001d_ð¤_x000c_¯þ_x0014__x000d_¨þU" xfId="2111" xr:uid="{00000000-0005-0000-0000-000062120000}"/>
    <cellStyle name="þ_x001d_ð¤_x000c_¯þ_x0014__x000d_¨þU_x0001_" xfId="2112" xr:uid="{00000000-0005-0000-0000-000063120000}"/>
    <cellStyle name="þ_x001d_ð¤_x000c_¯þ_x0014__x000d_¨þU_x0001_À_x0004_" xfId="2113" xr:uid="{00000000-0005-0000-0000-000064120000}"/>
    <cellStyle name="þ_x001d_ð¤_x000c_¯þ_x0014__x000d_¨þU_x0001_À_x0004_ _x0015__x000f_" xfId="2114" xr:uid="{00000000-0005-0000-0000-000065120000}"/>
    <cellStyle name="þ_x001d_ð¤_x000c_¯þ_x0014__x000d_¨þU_x0001_À_x0004_ _x0015__x000f__x0001_" xfId="2115" xr:uid="{00000000-0005-0000-0000-000066120000}"/>
    <cellStyle name="þ_x001d_ð¤_x000c_¯þ_x0014__x000d_¨þU_x0001_À_x0004_ _x0015__x000f__x0001__x0001_" xfId="2116" xr:uid="{00000000-0005-0000-0000-000067120000}"/>
    <cellStyle name="þ_x001d_ð·_x000c_æþ'_x000d_ßþU_x0001_Ø_x0005_ü_x0014__x0007__x0001__x0001_" xfId="2117" xr:uid="{00000000-0005-0000-0000-000068120000}"/>
    <cellStyle name="þ_x001d_ðÇ%Uý—&amp;Hý9_x0008_Ÿ s_x000a__x0007__x0001__x0001_" xfId="2118" xr:uid="{00000000-0005-0000-0000-000069120000}"/>
    <cellStyle name="þ_x001d_ðK_x000c_Fý_x001b__x000d_9ýU_x0001_Ð_x0008_¦)_x0007__x0001__x0001_" xfId="2119" xr:uid="{00000000-0005-0000-0000-00006A120000}"/>
    <cellStyle name="Thuyet minh" xfId="2120" xr:uid="{00000000-0005-0000-0000-00006B120000}"/>
    <cellStyle name="thvt" xfId="2121" xr:uid="{00000000-0005-0000-0000-00006C120000}"/>
    <cellStyle name="Tickmark" xfId="2122" xr:uid="{00000000-0005-0000-0000-00006D120000}"/>
    <cellStyle name="Tiêu đề" xfId="2123" xr:uid="{00000000-0005-0000-0000-00006E120000}"/>
    <cellStyle name="Times New Roman" xfId="2124" xr:uid="{00000000-0005-0000-0000-00006F120000}"/>
    <cellStyle name="Tính toán" xfId="2125" xr:uid="{00000000-0005-0000-0000-000070120000}"/>
    <cellStyle name="Tính toán 2" xfId="2126" xr:uid="{00000000-0005-0000-0000-000071120000}"/>
    <cellStyle name="Tính toán 2 2" xfId="2127" xr:uid="{00000000-0005-0000-0000-000072120000}"/>
    <cellStyle name="Tính toán 2 2 2" xfId="4247" xr:uid="{00000000-0005-0000-0000-000073120000}"/>
    <cellStyle name="Tính toán 2 2 2 2" xfId="5190" xr:uid="{00000000-0005-0000-0000-000074120000}"/>
    <cellStyle name="Tính toán 2 2 2 3" xfId="4791" xr:uid="{00000000-0005-0000-0000-000075120000}"/>
    <cellStyle name="Tính toán 2 2 3" xfId="3727" xr:uid="{00000000-0005-0000-0000-000076120000}"/>
    <cellStyle name="Tính toán 2 2 4" xfId="4446" xr:uid="{00000000-0005-0000-0000-000077120000}"/>
    <cellStyle name="Tính toán 2 2 5" xfId="2897" xr:uid="{00000000-0005-0000-0000-000078120000}"/>
    <cellStyle name="Tính toán 2 3" xfId="4246" xr:uid="{00000000-0005-0000-0000-000079120000}"/>
    <cellStyle name="Tính toán 2 3 2" xfId="5189" xr:uid="{00000000-0005-0000-0000-00007A120000}"/>
    <cellStyle name="Tính toán 2 3 3" xfId="5240" xr:uid="{00000000-0005-0000-0000-00007B120000}"/>
    <cellStyle name="Tính toán 2 4" xfId="3726" xr:uid="{00000000-0005-0000-0000-00007C120000}"/>
    <cellStyle name="Tính toán 2 5" xfId="4445" xr:uid="{00000000-0005-0000-0000-00007D120000}"/>
    <cellStyle name="Tính toán 2 6" xfId="2898" xr:uid="{00000000-0005-0000-0000-00007E120000}"/>
    <cellStyle name="Tính toán 3" xfId="2128" xr:uid="{00000000-0005-0000-0000-00007F120000}"/>
    <cellStyle name="Tính toán 3 2" xfId="4248" xr:uid="{00000000-0005-0000-0000-000080120000}"/>
    <cellStyle name="Tính toán 3 2 2" xfId="5191" xr:uid="{00000000-0005-0000-0000-000081120000}"/>
    <cellStyle name="Tính toán 3 2 3" xfId="4792" xr:uid="{00000000-0005-0000-0000-000082120000}"/>
    <cellStyle name="Tính toán 3 3" xfId="3728" xr:uid="{00000000-0005-0000-0000-000083120000}"/>
    <cellStyle name="Tính toán 3 4" xfId="4447" xr:uid="{00000000-0005-0000-0000-000084120000}"/>
    <cellStyle name="Tính toán 3 5" xfId="2896" xr:uid="{00000000-0005-0000-0000-000085120000}"/>
    <cellStyle name="Tính toán 4" xfId="4245" xr:uid="{00000000-0005-0000-0000-000086120000}"/>
    <cellStyle name="Tính toán 4 2" xfId="5188" xr:uid="{00000000-0005-0000-0000-000087120000}"/>
    <cellStyle name="Tính toán 4 3" xfId="5239" xr:uid="{00000000-0005-0000-0000-000088120000}"/>
    <cellStyle name="Tính toán 5" xfId="3725" xr:uid="{00000000-0005-0000-0000-000089120000}"/>
    <cellStyle name="Tính toán 6" xfId="4444" xr:uid="{00000000-0005-0000-0000-00008A120000}"/>
    <cellStyle name="Tính toán 7" xfId="2899" xr:uid="{00000000-0005-0000-0000-00008B120000}"/>
    <cellStyle name="title [1]" xfId="2129" xr:uid="{00000000-0005-0000-0000-00008C120000}"/>
    <cellStyle name="title [2]" xfId="2130" xr:uid="{00000000-0005-0000-0000-00008D120000}"/>
    <cellStyle name="Title1" xfId="2131" xr:uid="{00000000-0005-0000-0000-00008E120000}"/>
    <cellStyle name="Title2" xfId="2132" xr:uid="{00000000-0005-0000-0000-00008F120000}"/>
    <cellStyle name="Title3" xfId="2133" xr:uid="{00000000-0005-0000-0000-000090120000}"/>
    <cellStyle name="TNN" xfId="2134" xr:uid="{00000000-0005-0000-0000-000091120000}"/>
    <cellStyle name="TON" xfId="2135" xr:uid="{00000000-0005-0000-0000-000092120000}"/>
    <cellStyle name="Tổng" xfId="2136" xr:uid="{00000000-0005-0000-0000-000093120000}"/>
    <cellStyle name="Tổng 2" xfId="2137" xr:uid="{00000000-0005-0000-0000-000094120000}"/>
    <cellStyle name="Tổng 2 2" xfId="4250" xr:uid="{00000000-0005-0000-0000-000095120000}"/>
    <cellStyle name="Tổng 2 2 2" xfId="5193" xr:uid="{00000000-0005-0000-0000-000096120000}"/>
    <cellStyle name="Tổng 2 2 3" xfId="4794" xr:uid="{00000000-0005-0000-0000-000097120000}"/>
    <cellStyle name="Tổng 2 3" xfId="3730" xr:uid="{00000000-0005-0000-0000-000098120000}"/>
    <cellStyle name="Tổng 2 4" xfId="4456" xr:uid="{00000000-0005-0000-0000-000099120000}"/>
    <cellStyle name="Tổng 2 5" xfId="2894" xr:uid="{00000000-0005-0000-0000-00009A120000}"/>
    <cellStyle name="Tổng 3" xfId="2138" xr:uid="{00000000-0005-0000-0000-00009B120000}"/>
    <cellStyle name="Tổng 3 2" xfId="4251" xr:uid="{00000000-0005-0000-0000-00009C120000}"/>
    <cellStyle name="Tổng 3 2 2" xfId="5194" xr:uid="{00000000-0005-0000-0000-00009D120000}"/>
    <cellStyle name="Tổng 3 2 3" xfId="4795" xr:uid="{00000000-0005-0000-0000-00009E120000}"/>
    <cellStyle name="Tổng 3 3" xfId="3731" xr:uid="{00000000-0005-0000-0000-00009F120000}"/>
    <cellStyle name="Tổng 3 4" xfId="4457" xr:uid="{00000000-0005-0000-0000-0000A0120000}"/>
    <cellStyle name="Tổng 3 5" xfId="2893" xr:uid="{00000000-0005-0000-0000-0000A1120000}"/>
    <cellStyle name="Tổng 4" xfId="4249" xr:uid="{00000000-0005-0000-0000-0000A2120000}"/>
    <cellStyle name="Tổng 4 2" xfId="5192" xr:uid="{00000000-0005-0000-0000-0000A3120000}"/>
    <cellStyle name="Tổng 4 3" xfId="4793" xr:uid="{00000000-0005-0000-0000-0000A4120000}"/>
    <cellStyle name="Tổng 5" xfId="3729" xr:uid="{00000000-0005-0000-0000-0000A5120000}"/>
    <cellStyle name="Tổng 6" xfId="4455" xr:uid="{00000000-0005-0000-0000-0000A6120000}"/>
    <cellStyle name="Tổng 7" xfId="2895" xr:uid="{00000000-0005-0000-0000-0000A7120000}"/>
    <cellStyle name="Tốt" xfId="2139" xr:uid="{00000000-0005-0000-0000-0000A8120000}"/>
    <cellStyle name="Trung tính" xfId="2140" xr:uid="{00000000-0005-0000-0000-0000A9120000}"/>
    <cellStyle name="tt1" xfId="2141" xr:uid="{00000000-0005-0000-0000-0000AA120000}"/>
    <cellStyle name="Tusental (0)_pldt" xfId="2142" xr:uid="{00000000-0005-0000-0000-0000AB120000}"/>
    <cellStyle name="Tusental_pldt" xfId="2143" xr:uid="{00000000-0005-0000-0000-0000AC120000}"/>
    <cellStyle name="ULTS_1" xfId="2144" xr:uid="{00000000-0005-0000-0000-0000AD120000}"/>
    <cellStyle name="UM" xfId="2145" xr:uid="{00000000-0005-0000-0000-0000AE120000}"/>
    <cellStyle name="Unprot$" xfId="2146" xr:uid="{00000000-0005-0000-0000-0000AF120000}"/>
    <cellStyle name="_x0014_ur℀" xfId="2147" xr:uid="{00000000-0005-0000-0000-0000B0120000}"/>
    <cellStyle name="uvinh" xfId="2148" xr:uid="{00000000-0005-0000-0000-0000B1120000}"/>
    <cellStyle name="uvinh 2" xfId="2149" xr:uid="{00000000-0005-0000-0000-0000B2120000}"/>
    <cellStyle name="uvinh 2 2" xfId="4253" xr:uid="{00000000-0005-0000-0000-0000B3120000}"/>
    <cellStyle name="uvinh 2 2 2" xfId="4797" xr:uid="{00000000-0005-0000-0000-0000B4120000}"/>
    <cellStyle name="uvinh 2 3" xfId="3733" xr:uid="{00000000-0005-0000-0000-0000B5120000}"/>
    <cellStyle name="uvinh 2 4" xfId="4468" xr:uid="{00000000-0005-0000-0000-0000B6120000}"/>
    <cellStyle name="uvinh 3" xfId="4252" xr:uid="{00000000-0005-0000-0000-0000B7120000}"/>
    <cellStyle name="uvinh 3 2" xfId="4796" xr:uid="{00000000-0005-0000-0000-0000B8120000}"/>
    <cellStyle name="uvinh 4" xfId="3732" xr:uid="{00000000-0005-0000-0000-0000B9120000}"/>
    <cellStyle name="uvinh 5" xfId="4467" xr:uid="{00000000-0005-0000-0000-0000BA120000}"/>
    <cellStyle name="ux_3_¼­¿ï-¾È»ê" xfId="2150" xr:uid="{00000000-0005-0000-0000-0000BB120000}"/>
    <cellStyle name="V" xfId="2151" xr:uid="{00000000-0005-0000-0000-0000BC120000}"/>
    <cellStyle name="Valuta (0)_pldt" xfId="2152" xr:uid="{00000000-0005-0000-0000-0000BD120000}"/>
    <cellStyle name="Valuta_pldt" xfId="2153" xr:uid="{00000000-0005-0000-0000-0000BE120000}"/>
    <cellStyle name="Văn bản Cảnh báo" xfId="2154" xr:uid="{00000000-0005-0000-0000-0000BF120000}"/>
    <cellStyle name="Văn bản Giải thích" xfId="2155" xr:uid="{00000000-0005-0000-0000-0000C0120000}"/>
    <cellStyle name="viet" xfId="2156" xr:uid="{00000000-0005-0000-0000-0000C1120000}"/>
    <cellStyle name="viet2" xfId="2157" xr:uid="{00000000-0005-0000-0000-0000C2120000}"/>
    <cellStyle name="viet2 2" xfId="2158" xr:uid="{00000000-0005-0000-0000-0000C3120000}"/>
    <cellStyle name="viet2 2 2" xfId="4255" xr:uid="{00000000-0005-0000-0000-0000C4120000}"/>
    <cellStyle name="viet2 2 2 2" xfId="4799" xr:uid="{00000000-0005-0000-0000-0000C5120000}"/>
    <cellStyle name="viet2 2 3" xfId="3735" xr:uid="{00000000-0005-0000-0000-0000C6120000}"/>
    <cellStyle name="viet2 2 4" xfId="4477" xr:uid="{00000000-0005-0000-0000-0000C7120000}"/>
    <cellStyle name="viet2 3" xfId="4254" xr:uid="{00000000-0005-0000-0000-0000C8120000}"/>
    <cellStyle name="viet2 3 2" xfId="4798" xr:uid="{00000000-0005-0000-0000-0000C9120000}"/>
    <cellStyle name="viet2 4" xfId="3734" xr:uid="{00000000-0005-0000-0000-0000CA120000}"/>
    <cellStyle name="viet2 5" xfId="4476" xr:uid="{00000000-0005-0000-0000-0000CB120000}"/>
    <cellStyle name="VLB-GTKÕ" xfId="2159" xr:uid="{00000000-0005-0000-0000-0000CC120000}"/>
    <cellStyle name="VN new romanNormal" xfId="2160" xr:uid="{00000000-0005-0000-0000-0000CD120000}"/>
    <cellStyle name="Vn Time 13" xfId="2161" xr:uid="{00000000-0005-0000-0000-0000CE120000}"/>
    <cellStyle name="Vn Time 14" xfId="2162" xr:uid="{00000000-0005-0000-0000-0000CF120000}"/>
    <cellStyle name="VN time new roman" xfId="2163" xr:uid="{00000000-0005-0000-0000-0000D0120000}"/>
    <cellStyle name="vnbo" xfId="2164" xr:uid="{00000000-0005-0000-0000-0000D1120000}"/>
    <cellStyle name="vnbo 2" xfId="2165" xr:uid="{00000000-0005-0000-0000-0000D2120000}"/>
    <cellStyle name="vnbo 2 2" xfId="2166" xr:uid="{00000000-0005-0000-0000-0000D3120000}"/>
    <cellStyle name="vnbo 2 2 2" xfId="3738" xr:uid="{00000000-0005-0000-0000-0000D4120000}"/>
    <cellStyle name="vnbo 2 2 3" xfId="4485" xr:uid="{00000000-0005-0000-0000-0000D5120000}"/>
    <cellStyle name="vnbo 2 2 4" xfId="5222" xr:uid="{00000000-0005-0000-0000-0000D6120000}"/>
    <cellStyle name="vnbo 2 2 5" xfId="5325" xr:uid="{00000000-0005-0000-0000-0000D7120000}"/>
    <cellStyle name="vnbo 2 3" xfId="2167" xr:uid="{00000000-0005-0000-0000-0000D8120000}"/>
    <cellStyle name="vnbo 2 3 2" xfId="3739" xr:uid="{00000000-0005-0000-0000-0000D9120000}"/>
    <cellStyle name="vnbo 2 3 3" xfId="4486" xr:uid="{00000000-0005-0000-0000-0000DA120000}"/>
    <cellStyle name="vnbo 2 3 4" xfId="5223" xr:uid="{00000000-0005-0000-0000-0000DB120000}"/>
    <cellStyle name="vnbo 2 3 5" xfId="5326" xr:uid="{00000000-0005-0000-0000-0000DC120000}"/>
    <cellStyle name="vnbo 2 4" xfId="3737" xr:uid="{00000000-0005-0000-0000-0000DD120000}"/>
    <cellStyle name="vnbo 2 5" xfId="4484" xr:uid="{00000000-0005-0000-0000-0000DE120000}"/>
    <cellStyle name="vnbo 2 6" xfId="5221" xr:uid="{00000000-0005-0000-0000-0000DF120000}"/>
    <cellStyle name="vnbo 2 7" xfId="5324" xr:uid="{00000000-0005-0000-0000-0000E0120000}"/>
    <cellStyle name="vnbo 3" xfId="2168" xr:uid="{00000000-0005-0000-0000-0000E1120000}"/>
    <cellStyle name="vnbo 3 2" xfId="3740" xr:uid="{00000000-0005-0000-0000-0000E2120000}"/>
    <cellStyle name="vnbo 3 3" xfId="4487" xr:uid="{00000000-0005-0000-0000-0000E3120000}"/>
    <cellStyle name="vnbo 3 4" xfId="5224" xr:uid="{00000000-0005-0000-0000-0000E4120000}"/>
    <cellStyle name="vnbo 3 5" xfId="5327" xr:uid="{00000000-0005-0000-0000-0000E5120000}"/>
    <cellStyle name="vnbo 4" xfId="2169" xr:uid="{00000000-0005-0000-0000-0000E6120000}"/>
    <cellStyle name="vnbo 4 2" xfId="3741" xr:uid="{00000000-0005-0000-0000-0000E7120000}"/>
    <cellStyle name="vnbo 4 3" xfId="4488" xr:uid="{00000000-0005-0000-0000-0000E8120000}"/>
    <cellStyle name="vnbo 4 4" xfId="5225" xr:uid="{00000000-0005-0000-0000-0000E9120000}"/>
    <cellStyle name="vnbo 4 5" xfId="5328" xr:uid="{00000000-0005-0000-0000-0000EA120000}"/>
    <cellStyle name="vnbo 5" xfId="3736" xr:uid="{00000000-0005-0000-0000-0000EB120000}"/>
    <cellStyle name="vnbo 6" xfId="4483" xr:uid="{00000000-0005-0000-0000-0000EC120000}"/>
    <cellStyle name="vnbo 7" xfId="5220" xr:uid="{00000000-0005-0000-0000-0000ED120000}"/>
    <cellStyle name="vnbo 8" xfId="5323" xr:uid="{00000000-0005-0000-0000-0000EE120000}"/>
    <cellStyle name="vnchom" xfId="2170" xr:uid="{00000000-0005-0000-0000-0000EF120000}"/>
    <cellStyle name="vnhead1" xfId="2171" xr:uid="{00000000-0005-0000-0000-0000F0120000}"/>
    <cellStyle name="vnhead1 2" xfId="2172" xr:uid="{00000000-0005-0000-0000-0000F1120000}"/>
    <cellStyle name="vnhead1 2 2" xfId="4257" xr:uid="{00000000-0005-0000-0000-0000F2120000}"/>
    <cellStyle name="vnhead1 2 2 2" xfId="5303" xr:uid="{00000000-0005-0000-0000-0000F3120000}"/>
    <cellStyle name="vnhead1 2 3" xfId="3743" xr:uid="{00000000-0005-0000-0000-0000F4120000}"/>
    <cellStyle name="vnhead1 2 4" xfId="4491" xr:uid="{00000000-0005-0000-0000-0000F5120000}"/>
    <cellStyle name="vnhead1 3" xfId="4256" xr:uid="{00000000-0005-0000-0000-0000F6120000}"/>
    <cellStyle name="vnhead1 3 2" xfId="5302" xr:uid="{00000000-0005-0000-0000-0000F7120000}"/>
    <cellStyle name="vnhead1 4" xfId="3742" xr:uid="{00000000-0005-0000-0000-0000F8120000}"/>
    <cellStyle name="vnhead1 5" xfId="4490" xr:uid="{00000000-0005-0000-0000-0000F9120000}"/>
    <cellStyle name="vnhead2" xfId="2173" xr:uid="{00000000-0005-0000-0000-0000FA120000}"/>
    <cellStyle name="vnhead2 2" xfId="2174" xr:uid="{00000000-0005-0000-0000-0000FB120000}"/>
    <cellStyle name="vnhead2 2 2" xfId="2175" xr:uid="{00000000-0005-0000-0000-0000FC120000}"/>
    <cellStyle name="vnhead2 2 2 2" xfId="3746" xr:uid="{00000000-0005-0000-0000-0000FD120000}"/>
    <cellStyle name="vnhead2 2 2 3" xfId="4494" xr:uid="{00000000-0005-0000-0000-0000FE120000}"/>
    <cellStyle name="vnhead2 2 2 4" xfId="5228" xr:uid="{00000000-0005-0000-0000-0000FF120000}"/>
    <cellStyle name="vnhead2 2 2 5" xfId="5331" xr:uid="{00000000-0005-0000-0000-000000130000}"/>
    <cellStyle name="vnhead2 2 3" xfId="2176" xr:uid="{00000000-0005-0000-0000-000001130000}"/>
    <cellStyle name="vnhead2 2 3 2" xfId="3747" xr:uid="{00000000-0005-0000-0000-000002130000}"/>
    <cellStyle name="vnhead2 2 3 3" xfId="4495" xr:uid="{00000000-0005-0000-0000-000003130000}"/>
    <cellStyle name="vnhead2 2 3 4" xfId="5229" xr:uid="{00000000-0005-0000-0000-000004130000}"/>
    <cellStyle name="vnhead2 2 3 5" xfId="5332" xr:uid="{00000000-0005-0000-0000-000005130000}"/>
    <cellStyle name="vnhead2 2 4" xfId="3745" xr:uid="{00000000-0005-0000-0000-000006130000}"/>
    <cellStyle name="vnhead2 2 5" xfId="4493" xr:uid="{00000000-0005-0000-0000-000007130000}"/>
    <cellStyle name="vnhead2 2 6" xfId="5227" xr:uid="{00000000-0005-0000-0000-000008130000}"/>
    <cellStyle name="vnhead2 2 7" xfId="5330" xr:uid="{00000000-0005-0000-0000-000009130000}"/>
    <cellStyle name="vnhead2 3" xfId="2177" xr:uid="{00000000-0005-0000-0000-00000A130000}"/>
    <cellStyle name="vnhead2 3 2" xfId="3748" xr:uid="{00000000-0005-0000-0000-00000B130000}"/>
    <cellStyle name="vnhead2 3 3" xfId="4496" xr:uid="{00000000-0005-0000-0000-00000C130000}"/>
    <cellStyle name="vnhead2 3 4" xfId="5230" xr:uid="{00000000-0005-0000-0000-00000D130000}"/>
    <cellStyle name="vnhead2 3 5" xfId="5333" xr:uid="{00000000-0005-0000-0000-00000E130000}"/>
    <cellStyle name="vnhead2 4" xfId="2178" xr:uid="{00000000-0005-0000-0000-00000F130000}"/>
    <cellStyle name="vnhead2 4 2" xfId="3749" xr:uid="{00000000-0005-0000-0000-000010130000}"/>
    <cellStyle name="vnhead2 4 3" xfId="4497" xr:uid="{00000000-0005-0000-0000-000011130000}"/>
    <cellStyle name="vnhead2 4 4" xfId="5231" xr:uid="{00000000-0005-0000-0000-000012130000}"/>
    <cellStyle name="vnhead2 4 5" xfId="5334" xr:uid="{00000000-0005-0000-0000-000013130000}"/>
    <cellStyle name="vnhead2 5" xfId="3744" xr:uid="{00000000-0005-0000-0000-000014130000}"/>
    <cellStyle name="vnhead2 6" xfId="4492" xr:uid="{00000000-0005-0000-0000-000015130000}"/>
    <cellStyle name="vnhead2 7" xfId="5226" xr:uid="{00000000-0005-0000-0000-000016130000}"/>
    <cellStyle name="vnhead2 8" xfId="5329" xr:uid="{00000000-0005-0000-0000-000017130000}"/>
    <cellStyle name="vnhead3" xfId="2179" xr:uid="{00000000-0005-0000-0000-000018130000}"/>
    <cellStyle name="vnhead3 2" xfId="2180" xr:uid="{00000000-0005-0000-0000-000019130000}"/>
    <cellStyle name="vnhead3 2 2" xfId="2181" xr:uid="{00000000-0005-0000-0000-00001A130000}"/>
    <cellStyle name="vnhead3 2 2 2" xfId="3752" xr:uid="{00000000-0005-0000-0000-00001B130000}"/>
    <cellStyle name="vnhead3 2 2 3" xfId="4500" xr:uid="{00000000-0005-0000-0000-00001C130000}"/>
    <cellStyle name="vnhead3 2 2 4" xfId="5234" xr:uid="{00000000-0005-0000-0000-00001D130000}"/>
    <cellStyle name="vnhead3 2 2 5" xfId="5337" xr:uid="{00000000-0005-0000-0000-00001E130000}"/>
    <cellStyle name="vnhead3 2 3" xfId="2182" xr:uid="{00000000-0005-0000-0000-00001F130000}"/>
    <cellStyle name="vnhead3 2 3 2" xfId="3753" xr:uid="{00000000-0005-0000-0000-000020130000}"/>
    <cellStyle name="vnhead3 2 3 3" xfId="4501" xr:uid="{00000000-0005-0000-0000-000021130000}"/>
    <cellStyle name="vnhead3 2 3 4" xfId="5235" xr:uid="{00000000-0005-0000-0000-000022130000}"/>
    <cellStyle name="vnhead3 2 3 5" xfId="5338" xr:uid="{00000000-0005-0000-0000-000023130000}"/>
    <cellStyle name="vnhead3 2 4" xfId="3751" xr:uid="{00000000-0005-0000-0000-000024130000}"/>
    <cellStyle name="vnhead3 2 5" xfId="4499" xr:uid="{00000000-0005-0000-0000-000025130000}"/>
    <cellStyle name="vnhead3 2 6" xfId="5233" xr:uid="{00000000-0005-0000-0000-000026130000}"/>
    <cellStyle name="vnhead3 2 7" xfId="5336" xr:uid="{00000000-0005-0000-0000-000027130000}"/>
    <cellStyle name="vnhead3 3" xfId="2183" xr:uid="{00000000-0005-0000-0000-000028130000}"/>
    <cellStyle name="vnhead3 3 2" xfId="3754" xr:uid="{00000000-0005-0000-0000-000029130000}"/>
    <cellStyle name="vnhead3 3 3" xfId="4502" xr:uid="{00000000-0005-0000-0000-00002A130000}"/>
    <cellStyle name="vnhead3 3 4" xfId="5236" xr:uid="{00000000-0005-0000-0000-00002B130000}"/>
    <cellStyle name="vnhead3 3 5" xfId="5339" xr:uid="{00000000-0005-0000-0000-00002C130000}"/>
    <cellStyle name="vnhead3 4" xfId="2184" xr:uid="{00000000-0005-0000-0000-00002D130000}"/>
    <cellStyle name="vnhead3 4 2" xfId="3755" xr:uid="{00000000-0005-0000-0000-00002E130000}"/>
    <cellStyle name="vnhead3 4 3" xfId="4503" xr:uid="{00000000-0005-0000-0000-00002F130000}"/>
    <cellStyle name="vnhead3 4 4" xfId="5237" xr:uid="{00000000-0005-0000-0000-000030130000}"/>
    <cellStyle name="vnhead3 4 5" xfId="5340" xr:uid="{00000000-0005-0000-0000-000031130000}"/>
    <cellStyle name="vnhead3 5" xfId="3750" xr:uid="{00000000-0005-0000-0000-000032130000}"/>
    <cellStyle name="vnhead3 6" xfId="4498" xr:uid="{00000000-0005-0000-0000-000033130000}"/>
    <cellStyle name="vnhead3 7" xfId="5232" xr:uid="{00000000-0005-0000-0000-000034130000}"/>
    <cellStyle name="vnhead3 8" xfId="5335" xr:uid="{00000000-0005-0000-0000-000035130000}"/>
    <cellStyle name="vnhead4" xfId="2185" xr:uid="{00000000-0005-0000-0000-000036130000}"/>
    <cellStyle name="vntxt1" xfId="2186" xr:uid="{00000000-0005-0000-0000-000037130000}"/>
    <cellStyle name="vntxt2" xfId="2187" xr:uid="{00000000-0005-0000-0000-000038130000}"/>
    <cellStyle name="W?hrung [0]_35ERI8T2gbIEMixb4v26icuOo" xfId="2188" xr:uid="{00000000-0005-0000-0000-000039130000}"/>
    <cellStyle name="W?hrung_35ERI8T2gbIEMixb4v26icuOo" xfId="2189" xr:uid="{00000000-0005-0000-0000-00003A130000}"/>
    <cellStyle name="W?rung [0]_laroux" xfId="2190" xr:uid="{00000000-0005-0000-0000-00003B130000}"/>
    <cellStyle name="W?rung_laroux" xfId="2191" xr:uid="{00000000-0005-0000-0000-00003C130000}"/>
    <cellStyle name="Währung [0]_01379-KDF" xfId="2192" xr:uid="{00000000-0005-0000-0000-00003D130000}"/>
    <cellStyle name="Währung_01379-KDF" xfId="2193" xr:uid="{00000000-0005-0000-0000-00003E130000}"/>
    <cellStyle name="Walutowy [0]_Invoices2001Slovakia" xfId="2194" xr:uid="{00000000-0005-0000-0000-00003F130000}"/>
    <cellStyle name="Walutowy_Invoices2001Slovakia" xfId="2195" xr:uid="{00000000-0005-0000-0000-000040130000}"/>
    <cellStyle name="wrap" xfId="2196" xr:uid="{00000000-0005-0000-0000-000041130000}"/>
    <cellStyle name="Wไhrung [0]_35ERI8T2gbIEMixb4v26icuOo" xfId="2197" xr:uid="{00000000-0005-0000-0000-000042130000}"/>
    <cellStyle name="Wไhrung_35ERI8T2gbIEMixb4v26icuOo" xfId="2198" xr:uid="{00000000-0005-0000-0000-000043130000}"/>
    <cellStyle name="W臧rung [0]_Invoice Attach JGC-UK-002 P-2161-104-A" xfId="2199" xr:uid="{00000000-0005-0000-0000-000044130000}"/>
    <cellStyle name="W臧rung_Invoice Attach JGC-UK-002 P-2161-104-A" xfId="2200" xr:uid="{00000000-0005-0000-0000-000045130000}"/>
    <cellStyle name="Xấu" xfId="2201" xr:uid="{00000000-0005-0000-0000-000046130000}"/>
    <cellStyle name="xuan" xfId="2202" xr:uid="{00000000-0005-0000-0000-000047130000}"/>
    <cellStyle name="y" xfId="2203" xr:uid="{00000000-0005-0000-0000-000048130000}"/>
    <cellStyle name="Ý kh¸c_B¶ng 1 (2)" xfId="2204" xr:uid="{00000000-0005-0000-0000-000049130000}"/>
    <cellStyle name="Обычный_biadutoan" xfId="2205" xr:uid="{00000000-0005-0000-0000-00004A130000}"/>
    <cellStyle name="เครื่องหมายสกุลเงิน [0]_FTC_OFFER" xfId="2206" xr:uid="{00000000-0005-0000-0000-00004B130000}"/>
    <cellStyle name="เครื่องหมายสกุลเงิน_FTC_OFFER" xfId="2207" xr:uid="{00000000-0005-0000-0000-00004C130000}"/>
    <cellStyle name="น้บะภฒ_95" xfId="2208" xr:uid="{00000000-0005-0000-0000-00004D130000}"/>
    <cellStyle name="ปกติ_FTC_OFFER" xfId="2209" xr:uid="{00000000-0005-0000-0000-00004E130000}"/>
    <cellStyle name="ฤธถ [0]_95" xfId="2210" xr:uid="{00000000-0005-0000-0000-00004F130000}"/>
    <cellStyle name="ฤธถ_95" xfId="2211" xr:uid="{00000000-0005-0000-0000-000050130000}"/>
    <cellStyle name="ล๋ศญ [0]_95" xfId="2212" xr:uid="{00000000-0005-0000-0000-000051130000}"/>
    <cellStyle name="ล๋ศญ_95" xfId="2213" xr:uid="{00000000-0005-0000-0000-000052130000}"/>
    <cellStyle name="วฅมุ_4ฟ๙ฝวภ๛" xfId="2214" xr:uid="{00000000-0005-0000-0000-000053130000}"/>
    <cellStyle name="|?ドE" xfId="2215" xr:uid="{00000000-0005-0000-0000-000054130000}"/>
    <cellStyle name=" [0.00]_ Att. 1- Cover" xfId="2216" xr:uid="{00000000-0005-0000-0000-000055130000}"/>
    <cellStyle name="_ Att. 1- Cover" xfId="2217" xr:uid="{00000000-0005-0000-0000-000056130000}"/>
    <cellStyle name="?_ Att. 1- Cover" xfId="2218" xr:uid="{00000000-0005-0000-0000-000057130000}"/>
    <cellStyle name="강조색1" xfId="2219" xr:uid="{00000000-0005-0000-0000-000058130000}"/>
    <cellStyle name="강조색2" xfId="2220" xr:uid="{00000000-0005-0000-0000-000059130000}"/>
    <cellStyle name="강조색3" xfId="2221" xr:uid="{00000000-0005-0000-0000-00005A130000}"/>
    <cellStyle name="강조색4" xfId="2222" xr:uid="{00000000-0005-0000-0000-00005B130000}"/>
    <cellStyle name="강조색5" xfId="2223" xr:uid="{00000000-0005-0000-0000-00005C130000}"/>
    <cellStyle name="강조색6" xfId="2224" xr:uid="{00000000-0005-0000-0000-00005D130000}"/>
    <cellStyle name="경고문" xfId="2225" xr:uid="{00000000-0005-0000-0000-00005E130000}"/>
    <cellStyle name="계산" xfId="2226" xr:uid="{00000000-0005-0000-0000-00005F130000}"/>
    <cellStyle name="계산 2" xfId="2227" xr:uid="{00000000-0005-0000-0000-000060130000}"/>
    <cellStyle name="계산 2 2" xfId="2228" xr:uid="{00000000-0005-0000-0000-000061130000}"/>
    <cellStyle name="계산 2 2 2" xfId="4260" xr:uid="{00000000-0005-0000-0000-000062130000}"/>
    <cellStyle name="계산 2 2 2 2" xfId="5203" xr:uid="{00000000-0005-0000-0000-000063130000}"/>
    <cellStyle name="계산 2 2 2 3" xfId="5306" xr:uid="{00000000-0005-0000-0000-000064130000}"/>
    <cellStyle name="계산 2 2 3" xfId="3758" xr:uid="{00000000-0005-0000-0000-000065130000}"/>
    <cellStyle name="계산 2 2 4" xfId="4547" xr:uid="{00000000-0005-0000-0000-000066130000}"/>
    <cellStyle name="계산 2 2 5" xfId="2878" xr:uid="{00000000-0005-0000-0000-000067130000}"/>
    <cellStyle name="계산 2 3" xfId="4259" xr:uid="{00000000-0005-0000-0000-000068130000}"/>
    <cellStyle name="계산 2 3 2" xfId="5202" xr:uid="{00000000-0005-0000-0000-000069130000}"/>
    <cellStyle name="계산 2 3 3" xfId="5305" xr:uid="{00000000-0005-0000-0000-00006A130000}"/>
    <cellStyle name="계산 2 4" xfId="3757" xr:uid="{00000000-0005-0000-0000-00006B130000}"/>
    <cellStyle name="계산 2 5" xfId="4546" xr:uid="{00000000-0005-0000-0000-00006C130000}"/>
    <cellStyle name="계산 2 6" xfId="2879" xr:uid="{00000000-0005-0000-0000-00006D130000}"/>
    <cellStyle name="계산 3" xfId="2229" xr:uid="{00000000-0005-0000-0000-00006E130000}"/>
    <cellStyle name="계산 3 2" xfId="4261" xr:uid="{00000000-0005-0000-0000-00006F130000}"/>
    <cellStyle name="계산 3 2 2" xfId="5204" xr:uid="{00000000-0005-0000-0000-000070130000}"/>
    <cellStyle name="계산 3 2 3" xfId="5307" xr:uid="{00000000-0005-0000-0000-000071130000}"/>
    <cellStyle name="계산 3 3" xfId="3759" xr:uid="{00000000-0005-0000-0000-000072130000}"/>
    <cellStyle name="계산 3 4" xfId="4548" xr:uid="{00000000-0005-0000-0000-000073130000}"/>
    <cellStyle name="계산 3 5" xfId="2877" xr:uid="{00000000-0005-0000-0000-000074130000}"/>
    <cellStyle name="계산 4" xfId="4258" xr:uid="{00000000-0005-0000-0000-000075130000}"/>
    <cellStyle name="계산 4 2" xfId="5201" xr:uid="{00000000-0005-0000-0000-000076130000}"/>
    <cellStyle name="계산 4 3" xfId="5304" xr:uid="{00000000-0005-0000-0000-000077130000}"/>
    <cellStyle name="계산 5" xfId="3756" xr:uid="{00000000-0005-0000-0000-000078130000}"/>
    <cellStyle name="계산 6" xfId="4545" xr:uid="{00000000-0005-0000-0000-000079130000}"/>
    <cellStyle name="계산 7" xfId="2880" xr:uid="{00000000-0005-0000-0000-00007A130000}"/>
    <cellStyle name="고정소숫점" xfId="2230" xr:uid="{00000000-0005-0000-0000-00007B130000}"/>
    <cellStyle name="고정출력1" xfId="2231" xr:uid="{00000000-0005-0000-0000-00007C130000}"/>
    <cellStyle name="고정출력2" xfId="2232" xr:uid="{00000000-0005-0000-0000-00007D130000}"/>
    <cellStyle name="공사완료" xfId="2233" xr:uid="{00000000-0005-0000-0000-00007E130000}"/>
    <cellStyle name="글꼴" xfId="2234" xr:uid="{00000000-0005-0000-0000-00007F130000}"/>
    <cellStyle name="끼_x0001_?" xfId="2235" xr:uid="{00000000-0005-0000-0000-000080130000}"/>
    <cellStyle name="나쁨" xfId="2236" xr:uid="{00000000-0005-0000-0000-000081130000}"/>
    <cellStyle name="날짜" xfId="2237" xr:uid="{00000000-0005-0000-0000-000082130000}"/>
    <cellStyle name="내역서" xfId="2238" xr:uid="{00000000-0005-0000-0000-000083130000}"/>
    <cellStyle name="달러" xfId="2239" xr:uid="{00000000-0005-0000-0000-000084130000}"/>
    <cellStyle name="뒤에 오는 하이퍼링크" xfId="2240" xr:uid="{00000000-0005-0000-0000-000085130000}"/>
    <cellStyle name="똿떓죶Ø괻 [0.00]_NT Server " xfId="2241" xr:uid="{00000000-0005-0000-0000-000086130000}"/>
    <cellStyle name="똿떓죶Ø괻_NT Server " xfId="2242" xr:uid="{00000000-0005-0000-0000-000087130000}"/>
    <cellStyle name="똿뗦먛귟 [0.00]_PRODUCT DETAIL Q1" xfId="2243" xr:uid="{00000000-0005-0000-0000-000088130000}"/>
    <cellStyle name="똿뗦먛귟_PRODUCT DETAIL Q1" xfId="2244" xr:uid="{00000000-0005-0000-0000-000089130000}"/>
    <cellStyle name="메모" xfId="2245" xr:uid="{00000000-0005-0000-0000-00008A130000}"/>
    <cellStyle name="메모 2" xfId="2246" xr:uid="{00000000-0005-0000-0000-00008B130000}"/>
    <cellStyle name="메모 2 2" xfId="2247" xr:uid="{00000000-0005-0000-0000-00008C130000}"/>
    <cellStyle name="메모 2 2 2" xfId="4264" xr:uid="{00000000-0005-0000-0000-00008D130000}"/>
    <cellStyle name="메모 2 2 2 2" xfId="5207" xr:uid="{00000000-0005-0000-0000-00008E130000}"/>
    <cellStyle name="메모 2 2 2 3" xfId="5310" xr:uid="{00000000-0005-0000-0000-00008F130000}"/>
    <cellStyle name="메모 2 2 3" xfId="3762" xr:uid="{00000000-0005-0000-0000-000090130000}"/>
    <cellStyle name="메모 2 2 4" xfId="4566" xr:uid="{00000000-0005-0000-0000-000091130000}"/>
    <cellStyle name="메모 2 2 5" xfId="2874" xr:uid="{00000000-0005-0000-0000-000092130000}"/>
    <cellStyle name="메모 2 3" xfId="4263" xr:uid="{00000000-0005-0000-0000-000093130000}"/>
    <cellStyle name="메모 2 3 2" xfId="5206" xr:uid="{00000000-0005-0000-0000-000094130000}"/>
    <cellStyle name="메모 2 3 3" xfId="5309" xr:uid="{00000000-0005-0000-0000-000095130000}"/>
    <cellStyle name="메모 2 4" xfId="3761" xr:uid="{00000000-0005-0000-0000-000096130000}"/>
    <cellStyle name="메모 2 5" xfId="4565" xr:uid="{00000000-0005-0000-0000-000097130000}"/>
    <cellStyle name="메모 2 6" xfId="2875" xr:uid="{00000000-0005-0000-0000-000098130000}"/>
    <cellStyle name="메모 3" xfId="2248" xr:uid="{00000000-0005-0000-0000-000099130000}"/>
    <cellStyle name="메모 3 2" xfId="4265" xr:uid="{00000000-0005-0000-0000-00009A130000}"/>
    <cellStyle name="메모 3 2 2" xfId="5208" xr:uid="{00000000-0005-0000-0000-00009B130000}"/>
    <cellStyle name="메모 3 2 3" xfId="5311" xr:uid="{00000000-0005-0000-0000-00009C130000}"/>
    <cellStyle name="메모 3 3" xfId="3763" xr:uid="{00000000-0005-0000-0000-00009D130000}"/>
    <cellStyle name="메모 3 4" xfId="4567" xr:uid="{00000000-0005-0000-0000-00009E130000}"/>
    <cellStyle name="메모 3 5" xfId="2873" xr:uid="{00000000-0005-0000-0000-00009F130000}"/>
    <cellStyle name="메모 4" xfId="4262" xr:uid="{00000000-0005-0000-0000-0000A0130000}"/>
    <cellStyle name="메모 4 2" xfId="5205" xr:uid="{00000000-0005-0000-0000-0000A1130000}"/>
    <cellStyle name="메모 4 3" xfId="5308" xr:uid="{00000000-0005-0000-0000-0000A2130000}"/>
    <cellStyle name="메모 5" xfId="3760" xr:uid="{00000000-0005-0000-0000-0000A3130000}"/>
    <cellStyle name="메모 6" xfId="4564" xr:uid="{00000000-0005-0000-0000-0000A4130000}"/>
    <cellStyle name="메모 7" xfId="2876" xr:uid="{00000000-0005-0000-0000-0000A5130000}"/>
    <cellStyle name="묮뎋 [0.00]_NT Server " xfId="2249" xr:uid="{00000000-0005-0000-0000-0000A6130000}"/>
    <cellStyle name="묮뎋_NT Server " xfId="2250" xr:uid="{00000000-0005-0000-0000-0000A7130000}"/>
    <cellStyle name="믅됞 [0.00]_PRODUCT DETAIL Q1" xfId="2251" xr:uid="{00000000-0005-0000-0000-0000A8130000}"/>
    <cellStyle name="믅됞_PRODUCT DETAIL Q1" xfId="2252" xr:uid="{00000000-0005-0000-0000-0000A9130000}"/>
    <cellStyle name="배분" xfId="2253" xr:uid="{00000000-0005-0000-0000-0000AA130000}"/>
    <cellStyle name="배분 2" xfId="2254" xr:uid="{00000000-0005-0000-0000-0000AB130000}"/>
    <cellStyle name="배분 2 2" xfId="4267" xr:uid="{00000000-0005-0000-0000-0000AC130000}"/>
    <cellStyle name="배분 2 2 2" xfId="5210" xr:uid="{00000000-0005-0000-0000-0000AD130000}"/>
    <cellStyle name="배분 2 2 3" xfId="5313" xr:uid="{00000000-0005-0000-0000-0000AE130000}"/>
    <cellStyle name="배분 2 3" xfId="3765" xr:uid="{00000000-0005-0000-0000-0000AF130000}"/>
    <cellStyle name="배분 2 4" xfId="4573" xr:uid="{00000000-0005-0000-0000-0000B0130000}"/>
    <cellStyle name="배분 2 5" xfId="2871" xr:uid="{00000000-0005-0000-0000-0000B1130000}"/>
    <cellStyle name="배분 3" xfId="4266" xr:uid="{00000000-0005-0000-0000-0000B2130000}"/>
    <cellStyle name="배분 3 2" xfId="5209" xr:uid="{00000000-0005-0000-0000-0000B3130000}"/>
    <cellStyle name="배분 3 3" xfId="5312" xr:uid="{00000000-0005-0000-0000-0000B4130000}"/>
    <cellStyle name="배분 4" xfId="3764" xr:uid="{00000000-0005-0000-0000-0000B5130000}"/>
    <cellStyle name="배분 5" xfId="4572" xr:uid="{00000000-0005-0000-0000-0000B6130000}"/>
    <cellStyle name="배분 6" xfId="2872" xr:uid="{00000000-0005-0000-0000-0000B7130000}"/>
    <cellStyle name="백" xfId="2255" xr:uid="{00000000-0005-0000-0000-0000B8130000}"/>
    <cellStyle name="백_수도권급수" xfId="2256" xr:uid="{00000000-0005-0000-0000-0000B9130000}"/>
    <cellStyle name="백_수도권급수_1" xfId="2257" xr:uid="{00000000-0005-0000-0000-0000BA130000}"/>
    <cellStyle name="백_수도권급수_1_투찰서(번암-지지)-최종" xfId="2258" xr:uid="{00000000-0005-0000-0000-0000BB130000}"/>
    <cellStyle name="백_수도권급수_1_투찰서(이양-능주-109)" xfId="2259" xr:uid="{00000000-0005-0000-0000-0000BC130000}"/>
    <cellStyle name="백_수도권급수_실행(김천-남면)" xfId="2260" xr:uid="{00000000-0005-0000-0000-0000BD130000}"/>
    <cellStyle name="백_수도권급수_실행(김천-남면)_1" xfId="2261" xr:uid="{00000000-0005-0000-0000-0000BE130000}"/>
    <cellStyle name="백_수도권급수_투찰서(남면-약목)" xfId="2262" xr:uid="{00000000-0005-0000-0000-0000BF130000}"/>
    <cellStyle name="백_수도권급수_투찰서(남면-약목)_투찰서(이양-능주-109)" xfId="2263" xr:uid="{00000000-0005-0000-0000-0000C0130000}"/>
    <cellStyle name="백_실행(전체;탐진강)" xfId="2264" xr:uid="{00000000-0005-0000-0000-0000C1130000}"/>
    <cellStyle name="백_투찰서(검산-과선교)" xfId="2265" xr:uid="{00000000-0005-0000-0000-0000C2130000}"/>
    <cellStyle name="백_투찰서(검산-과선교)_투찰서(남면-약목)" xfId="2266" xr:uid="{00000000-0005-0000-0000-0000C3130000}"/>
    <cellStyle name="백_투찰서(검산-과선교)_투찰서(남면-약목)_투찰서(이양-능주-109)" xfId="2267" xr:uid="{00000000-0005-0000-0000-0000C4130000}"/>
    <cellStyle name="백분율 [△1]" xfId="2268" xr:uid="{00000000-0005-0000-0000-0000C5130000}"/>
    <cellStyle name="백분율 [△2]" xfId="2269" xr:uid="{00000000-0005-0000-0000-0000C6130000}"/>
    <cellStyle name="백분율 [0]" xfId="2270" xr:uid="{00000000-0005-0000-0000-0000C7130000}"/>
    <cellStyle name="백분율 [2]" xfId="2271" xr:uid="{00000000-0005-0000-0000-0000C8130000}"/>
    <cellStyle name="백분율［△1］" xfId="2272" xr:uid="{00000000-0005-0000-0000-0000C9130000}"/>
    <cellStyle name="백분율［△2］" xfId="2273" xr:uid="{00000000-0005-0000-0000-0000CA130000}"/>
    <cellStyle name="백분율_††††† " xfId="2274" xr:uid="{00000000-0005-0000-0000-0000CB130000}"/>
    <cellStyle name="보통" xfId="2275" xr:uid="{00000000-0005-0000-0000-0000CC130000}"/>
    <cellStyle name="분수" xfId="2276" xr:uid="{00000000-0005-0000-0000-0000CD130000}"/>
    <cellStyle name="뷭?" xfId="2277" xr:uid="{00000000-0005-0000-0000-0000CE130000}"/>
    <cellStyle name="뷭?[BOOKSHIP" xfId="2278" xr:uid="{00000000-0005-0000-0000-0000CF130000}"/>
    <cellStyle name="뷭?_BOOKSHIP" xfId="2279" xr:uid="{00000000-0005-0000-0000-0000D0130000}"/>
    <cellStyle name="빨강" xfId="2280" xr:uid="{00000000-0005-0000-0000-0000D1130000}"/>
    <cellStyle name="선택영역의 가운데로" xfId="2281" xr:uid="{00000000-0005-0000-0000-0000D2130000}"/>
    <cellStyle name="설계서" xfId="2282" xr:uid="{00000000-0005-0000-0000-0000D3130000}"/>
    <cellStyle name="설명 텍스트" xfId="2283" xr:uid="{00000000-0005-0000-0000-0000D4130000}"/>
    <cellStyle name="셀 확인" xfId="2284" xr:uid="{00000000-0005-0000-0000-0000D5130000}"/>
    <cellStyle name="소수" xfId="2285" xr:uid="{00000000-0005-0000-0000-0000D6130000}"/>
    <cellStyle name="소수3" xfId="2286" xr:uid="{00000000-0005-0000-0000-0000D7130000}"/>
    <cellStyle name="소수4" xfId="2287" xr:uid="{00000000-0005-0000-0000-0000D8130000}"/>
    <cellStyle name="소수점" xfId="2288" xr:uid="{00000000-0005-0000-0000-0000D9130000}"/>
    <cellStyle name="숫자" xfId="2289" xr:uid="{00000000-0005-0000-0000-0000DA130000}"/>
    <cellStyle name="숫자(R)" xfId="2290" xr:uid="{00000000-0005-0000-0000-0000DB130000}"/>
    <cellStyle name="쉼표 [0] 2" xfId="2291" xr:uid="{00000000-0005-0000-0000-0000DC130000}"/>
    <cellStyle name="쉼표 [0] 2 2" xfId="2292" xr:uid="{00000000-0005-0000-0000-0000DD130000}"/>
    <cellStyle name="쉼표 [0]_C_WS_Unit Price" xfId="2293" xr:uid="{00000000-0005-0000-0000-0000DE130000}"/>
    <cellStyle name="쉼표_Commu(Delta)" xfId="2294" xr:uid="{00000000-0005-0000-0000-0000DF130000}"/>
    <cellStyle name="스타일 1" xfId="2295" xr:uid="{00000000-0005-0000-0000-0000E0130000}"/>
    <cellStyle name="스타일 2" xfId="2296" xr:uid="{00000000-0005-0000-0000-0000E1130000}"/>
    <cellStyle name="스타일 3" xfId="2297" xr:uid="{00000000-0005-0000-0000-0000E2130000}"/>
    <cellStyle name="안건회계법인" xfId="2298" xr:uid="{00000000-0005-0000-0000-0000E3130000}"/>
    <cellStyle name="연결된 셀" xfId="2299" xr:uid="{00000000-0005-0000-0000-0000E4130000}"/>
    <cellStyle name="옛체" xfId="2300" xr:uid="{00000000-0005-0000-0000-0000E5130000}"/>
    <cellStyle name="요약" xfId="2301" xr:uid="{00000000-0005-0000-0000-0000E6130000}"/>
    <cellStyle name="요약 2" xfId="2302" xr:uid="{00000000-0005-0000-0000-0000E7130000}"/>
    <cellStyle name="요약 2 2" xfId="4269" xr:uid="{00000000-0005-0000-0000-0000E8130000}"/>
    <cellStyle name="요약 2 2 2" xfId="5212" xr:uid="{00000000-0005-0000-0000-0000E9130000}"/>
    <cellStyle name="요약 2 2 3" xfId="5315" xr:uid="{00000000-0005-0000-0000-0000EA130000}"/>
    <cellStyle name="요약 2 3" xfId="3767" xr:uid="{00000000-0005-0000-0000-0000EB130000}"/>
    <cellStyle name="요약 2 4" xfId="4621" xr:uid="{00000000-0005-0000-0000-0000EC130000}"/>
    <cellStyle name="요약 2 5" xfId="2845" xr:uid="{00000000-0005-0000-0000-0000ED130000}"/>
    <cellStyle name="요약 3" xfId="2303" xr:uid="{00000000-0005-0000-0000-0000EE130000}"/>
    <cellStyle name="요약 3 2" xfId="4270" xr:uid="{00000000-0005-0000-0000-0000EF130000}"/>
    <cellStyle name="요약 3 2 2" xfId="5213" xr:uid="{00000000-0005-0000-0000-0000F0130000}"/>
    <cellStyle name="요약 3 2 3" xfId="5316" xr:uid="{00000000-0005-0000-0000-0000F1130000}"/>
    <cellStyle name="요약 3 3" xfId="3768" xr:uid="{00000000-0005-0000-0000-0000F2130000}"/>
    <cellStyle name="요약 3 4" xfId="4622" xr:uid="{00000000-0005-0000-0000-0000F3130000}"/>
    <cellStyle name="요약 3 5" xfId="2844" xr:uid="{00000000-0005-0000-0000-0000F4130000}"/>
    <cellStyle name="요약 4" xfId="4268" xr:uid="{00000000-0005-0000-0000-0000F5130000}"/>
    <cellStyle name="요약 4 2" xfId="5211" xr:uid="{00000000-0005-0000-0000-0000F6130000}"/>
    <cellStyle name="요약 4 3" xfId="5314" xr:uid="{00000000-0005-0000-0000-0000F7130000}"/>
    <cellStyle name="요약 5" xfId="3766" xr:uid="{00000000-0005-0000-0000-0000F8130000}"/>
    <cellStyle name="요약 6" xfId="4620" xr:uid="{00000000-0005-0000-0000-0000F9130000}"/>
    <cellStyle name="요약 7" xfId="2846" xr:uid="{00000000-0005-0000-0000-0000FA130000}"/>
    <cellStyle name="원" xfId="2304" xr:uid="{00000000-0005-0000-0000-0000FB130000}"/>
    <cellStyle name="원_01.9영남 도심사서" xfId="2305" xr:uid="{00000000-0005-0000-0000-0000FC130000}"/>
    <cellStyle name="원_1차보완(2002.매화)" xfId="2306" xr:uid="{00000000-0005-0000-0000-0000FD130000}"/>
    <cellStyle name="원_2001년보완" xfId="2307" xr:uid="{00000000-0005-0000-0000-0000FE130000}"/>
    <cellStyle name="원_465_kangwon2002-5-2-1)최종수정)" xfId="2308" xr:uid="{00000000-0005-0000-0000-0000FF130000}"/>
    <cellStyle name="원_99옥성양보완" xfId="2309" xr:uid="{00000000-0005-0000-0000-000000140000}"/>
    <cellStyle name="원_BID" xfId="2310" xr:uid="{00000000-0005-0000-0000-000001140000}"/>
    <cellStyle name="원_감곡 건축(양수장 관리사)보완최종" xfId="2311" xr:uid="{00000000-0005-0000-0000-000002140000}"/>
    <cellStyle name="원_강정내역" xfId="2312" xr:uid="{00000000-0005-0000-0000-000003140000}"/>
    <cellStyle name="원_게비온옹벽견적의뢰" xfId="2313" xr:uid="{00000000-0005-0000-0000-000004140000}"/>
    <cellStyle name="원_견적" xfId="2314" xr:uid="{00000000-0005-0000-0000-000005140000}"/>
    <cellStyle name="원_계획보완서 작성요령" xfId="2315" xr:uid="{00000000-0005-0000-0000-000006140000}"/>
    <cellStyle name="원_공사원가계산서" xfId="2316" xr:uid="{00000000-0005-0000-0000-000007140000}"/>
    <cellStyle name="원_공정계획등작성요령(1)" xfId="2317" xr:uid="{00000000-0005-0000-0000-000008140000}"/>
    <cellStyle name="원_금융비용(예1)" xfId="2318" xr:uid="{00000000-0005-0000-0000-000009140000}"/>
    <cellStyle name="원_기초처리(북창제)" xfId="2319" xr:uid="{00000000-0005-0000-0000-00000A140000}"/>
    <cellStyle name="원_기초처리(신성제)" xfId="2320" xr:uid="{00000000-0005-0000-0000-00000B140000}"/>
    <cellStyle name="원_기초처리(용산제)" xfId="2321" xr:uid="{00000000-0005-0000-0000-00000C140000}"/>
    <cellStyle name="원_대산도청서식-02" xfId="2322" xr:uid="{00000000-0005-0000-0000-00000D140000}"/>
    <cellStyle name="원_대정수정내역" xfId="2323" xr:uid="{00000000-0005-0000-0000-00000E140000}"/>
    <cellStyle name="원_대평(고령)단가보완(최종)" xfId="2324" xr:uid="{00000000-0005-0000-0000-00000F140000}"/>
    <cellStyle name="원_매내천" xfId="2325" xr:uid="{00000000-0005-0000-0000-000010140000}"/>
    <cellStyle name="원_무단가1" xfId="2326" xr:uid="{00000000-0005-0000-0000-000011140000}"/>
    <cellStyle name="원_물량보완(2001년전체)" xfId="2327" xr:uid="{00000000-0005-0000-0000-000012140000}"/>
    <cellStyle name="원_백석수지예산서" xfId="2328" xr:uid="{00000000-0005-0000-0000-000013140000}"/>
    <cellStyle name="원_삼기지질견적" xfId="2329" xr:uid="{00000000-0005-0000-0000-000014140000}"/>
    <cellStyle name="원_설계투찰내역(김제1-1공구)" xfId="2330" xr:uid="{00000000-0005-0000-0000-000015140000}"/>
    <cellStyle name="원_설계투찰내역(신역사대로)" xfId="2331" xr:uid="{00000000-0005-0000-0000-000016140000}"/>
    <cellStyle name="원_설계투찰내역(옹구지장천)" xfId="2332" xr:uid="{00000000-0005-0000-0000-000017140000}"/>
    <cellStyle name="원_설계투찰내역(진해항)" xfId="2333" xr:uid="{00000000-0005-0000-0000-000018140000}"/>
    <cellStyle name="원_설계투찰내역(화성동탄3공구)" xfId="2334" xr:uid="{00000000-0005-0000-0000-000019140000}"/>
    <cellStyle name="원_설계투찰내역(황계지구)" xfId="2335" xr:uid="{00000000-0005-0000-0000-00001A140000}"/>
    <cellStyle name="원_설계투찰내역(흥산지구)" xfId="2336" xr:uid="{00000000-0005-0000-0000-00001B140000}"/>
    <cellStyle name="원_수양지구(원가계산서)" xfId="2337" xr:uid="{00000000-0005-0000-0000-00001C140000}"/>
    <cellStyle name="원_수양지구(총괄표)" xfId="2338" xr:uid="{00000000-0005-0000-0000-00001D140000}"/>
    <cellStyle name="원_수원공(양수장)공사비명세서" xfId="2339" xr:uid="{00000000-0005-0000-0000-00001E140000}"/>
    <cellStyle name="원_수원공(양수장)입찰내역서" xfId="2340" xr:uid="{00000000-0005-0000-0000-00001F140000}"/>
    <cellStyle name="원_수원공(저수지)공사비명세서" xfId="2341" xr:uid="{00000000-0005-0000-0000-000020140000}"/>
    <cellStyle name="원_수지예산서(증감)" xfId="2342" xr:uid="{00000000-0005-0000-0000-000021140000}"/>
    <cellStyle name="원_실행내역(가능배수)" xfId="2343" xr:uid="{00000000-0005-0000-0000-000022140000}"/>
    <cellStyle name="원_실행내역(감곡지구)" xfId="2344" xr:uid="{00000000-0005-0000-0000-000023140000}"/>
    <cellStyle name="원_실행내역(계룡터널)" xfId="2345" xr:uid="{00000000-0005-0000-0000-000024140000}"/>
    <cellStyle name="원_실행내역(김제1-1공구)" xfId="2346" xr:uid="{00000000-0005-0000-0000-000025140000}"/>
    <cellStyle name="원_실행내역(마동지구)" xfId="2347" xr:uid="{00000000-0005-0000-0000-000026140000}"/>
    <cellStyle name="원_실행내역(성읍지구)" xfId="2348" xr:uid="{00000000-0005-0000-0000-000027140000}"/>
    <cellStyle name="원_실행내역(수비지구)" xfId="2349" xr:uid="{00000000-0005-0000-0000-000028140000}"/>
    <cellStyle name="원_실행내역(신역사대로)" xfId="2350" xr:uid="{00000000-0005-0000-0000-000029140000}"/>
    <cellStyle name="원_실행내역(화성동탄3공구)" xfId="2351" xr:uid="{00000000-0005-0000-0000-00002A140000}"/>
    <cellStyle name="원_실행내역(황계지구)" xfId="2352" xr:uid="{00000000-0005-0000-0000-00002B140000}"/>
    <cellStyle name="원_실행내역(흥산지구)" xfId="2353" xr:uid="{00000000-0005-0000-0000-00002C140000}"/>
    <cellStyle name="원_영남도청서식" xfId="2354" xr:uid="{00000000-0005-0000-0000-00002D140000}"/>
    <cellStyle name="원_월촌건축" xfId="2355" xr:uid="{00000000-0005-0000-0000-00002E140000}"/>
    <cellStyle name="원_월촌-기계보완" xfId="2356" xr:uid="{00000000-0005-0000-0000-00002F140000}"/>
    <cellStyle name="원_인흥공사비(수지예산서)" xfId="2357" xr:uid="{00000000-0005-0000-0000-000030140000}"/>
    <cellStyle name="원_점리내역" xfId="2358" xr:uid="{00000000-0005-0000-0000-000031140000}"/>
    <cellStyle name="원_지부송부-포동내역-1" xfId="2359" xr:uid="{00000000-0005-0000-0000-000032140000}"/>
    <cellStyle name="원_창봉지급자재단가" xfId="2360" xr:uid="{00000000-0005-0000-0000-000033140000}"/>
    <cellStyle name="원_칠원대산입찰내역서" xfId="2361" xr:uid="{00000000-0005-0000-0000-000034140000}"/>
    <cellStyle name="원_토목투찰(대림)" xfId="2362" xr:uid="{00000000-0005-0000-0000-000035140000}"/>
    <cellStyle name="유1" xfId="2363" xr:uid="{00000000-0005-0000-0000-000036140000}"/>
    <cellStyle name="을지" xfId="2364" xr:uid="{00000000-0005-0000-0000-000037140000}"/>
    <cellStyle name="을지 2" xfId="2365" xr:uid="{00000000-0005-0000-0000-000038140000}"/>
    <cellStyle name="을지 2 2" xfId="3770" xr:uid="{00000000-0005-0000-0000-000039140000}"/>
    <cellStyle name="을지 2 3" xfId="4684" xr:uid="{00000000-0005-0000-0000-00003A140000}"/>
    <cellStyle name="을지 3" xfId="3769" xr:uid="{00000000-0005-0000-0000-00003B140000}"/>
    <cellStyle name="을지 4" xfId="4683" xr:uid="{00000000-0005-0000-0000-00003C140000}"/>
    <cellStyle name="입력" xfId="2366" xr:uid="{00000000-0005-0000-0000-00003D140000}"/>
    <cellStyle name="입력 2" xfId="2367" xr:uid="{00000000-0005-0000-0000-00003E140000}"/>
    <cellStyle name="입력 2 2" xfId="2368" xr:uid="{00000000-0005-0000-0000-00003F140000}"/>
    <cellStyle name="입력 2 2 2" xfId="4273" xr:uid="{00000000-0005-0000-0000-000040140000}"/>
    <cellStyle name="입력 2 2 2 2" xfId="5216" xr:uid="{00000000-0005-0000-0000-000041140000}"/>
    <cellStyle name="입력 2 2 2 3" xfId="5319" xr:uid="{00000000-0005-0000-0000-000042140000}"/>
    <cellStyle name="입력 2 2 3" xfId="3773" xr:uid="{00000000-0005-0000-0000-000043140000}"/>
    <cellStyle name="입력 2 2 4" xfId="4687" xr:uid="{00000000-0005-0000-0000-000044140000}"/>
    <cellStyle name="입력 2 2 5" xfId="2833" xr:uid="{00000000-0005-0000-0000-000045140000}"/>
    <cellStyle name="입력 2 3" xfId="4272" xr:uid="{00000000-0005-0000-0000-000046140000}"/>
    <cellStyle name="입력 2 3 2" xfId="5215" xr:uid="{00000000-0005-0000-0000-000047140000}"/>
    <cellStyle name="입력 2 3 3" xfId="5318" xr:uid="{00000000-0005-0000-0000-000048140000}"/>
    <cellStyle name="입력 2 4" xfId="3772" xr:uid="{00000000-0005-0000-0000-000049140000}"/>
    <cellStyle name="입력 2 5" xfId="4686" xr:uid="{00000000-0005-0000-0000-00004A140000}"/>
    <cellStyle name="입력 2 6" xfId="2834" xr:uid="{00000000-0005-0000-0000-00004B140000}"/>
    <cellStyle name="입력 3" xfId="2369" xr:uid="{00000000-0005-0000-0000-00004C140000}"/>
    <cellStyle name="입력 3 2" xfId="4274" xr:uid="{00000000-0005-0000-0000-00004D140000}"/>
    <cellStyle name="입력 3 2 2" xfId="5217" xr:uid="{00000000-0005-0000-0000-00004E140000}"/>
    <cellStyle name="입력 3 2 3" xfId="5320" xr:uid="{00000000-0005-0000-0000-00004F140000}"/>
    <cellStyle name="입력 3 3" xfId="3774" xr:uid="{00000000-0005-0000-0000-000050140000}"/>
    <cellStyle name="입력 3 4" xfId="4688" xr:uid="{00000000-0005-0000-0000-000051140000}"/>
    <cellStyle name="입력 3 5" xfId="2832" xr:uid="{00000000-0005-0000-0000-000052140000}"/>
    <cellStyle name="입력 4" xfId="4271" xr:uid="{00000000-0005-0000-0000-000053140000}"/>
    <cellStyle name="입력 4 2" xfId="5214" xr:uid="{00000000-0005-0000-0000-000054140000}"/>
    <cellStyle name="입력 4 3" xfId="5317" xr:uid="{00000000-0005-0000-0000-000055140000}"/>
    <cellStyle name="입력 5" xfId="3771" xr:uid="{00000000-0005-0000-0000-000056140000}"/>
    <cellStyle name="입력 6" xfId="4685" xr:uid="{00000000-0005-0000-0000-000057140000}"/>
    <cellStyle name="입력 7" xfId="2835" xr:uid="{00000000-0005-0000-0000-000058140000}"/>
    <cellStyle name="자리수" xfId="2370" xr:uid="{00000000-0005-0000-0000-000059140000}"/>
    <cellStyle name="자리수0" xfId="2371" xr:uid="{00000000-0005-0000-0000-00005A140000}"/>
    <cellStyle name="제목" xfId="2372" xr:uid="{00000000-0005-0000-0000-00005B140000}"/>
    <cellStyle name="제목 1" xfId="2373" xr:uid="{00000000-0005-0000-0000-00005C140000}"/>
    <cellStyle name="제목 2" xfId="2374" xr:uid="{00000000-0005-0000-0000-00005D140000}"/>
    <cellStyle name="제목 3" xfId="2375" xr:uid="{00000000-0005-0000-0000-00005E140000}"/>
    <cellStyle name="제목 3 2" xfId="2376" xr:uid="{00000000-0005-0000-0000-00005F140000}"/>
    <cellStyle name="제목 3 3" xfId="2377" xr:uid="{00000000-0005-0000-0000-000060140000}"/>
    <cellStyle name="제목 4" xfId="2378" xr:uid="{00000000-0005-0000-0000-000061140000}"/>
    <cellStyle name="좋음" xfId="2379" xr:uid="{00000000-0005-0000-0000-000062140000}"/>
    <cellStyle name="지정되지 않음" xfId="2380" xr:uid="{00000000-0005-0000-0000-000063140000}"/>
    <cellStyle name="지하철정렬" xfId="2381" xr:uid="{00000000-0005-0000-0000-000064140000}"/>
    <cellStyle name="출력" xfId="2382" xr:uid="{00000000-0005-0000-0000-000065140000}"/>
    <cellStyle name="출력 2" xfId="2383" xr:uid="{00000000-0005-0000-0000-000066140000}"/>
    <cellStyle name="출력 2 2" xfId="4276" xr:uid="{00000000-0005-0000-0000-000067140000}"/>
    <cellStyle name="출력 2 2 2" xfId="5219" xr:uid="{00000000-0005-0000-0000-000068140000}"/>
    <cellStyle name="출력 2 2 3" xfId="5322" xr:uid="{00000000-0005-0000-0000-000069140000}"/>
    <cellStyle name="출력 2 3" xfId="3776" xr:uid="{00000000-0005-0000-0000-00006A140000}"/>
    <cellStyle name="출력 2 4" xfId="4702" xr:uid="{00000000-0005-0000-0000-00006B140000}"/>
    <cellStyle name="출력 2 5" xfId="4845" xr:uid="{00000000-0005-0000-0000-00006C140000}"/>
    <cellStyle name="출력 3" xfId="4275" xr:uid="{00000000-0005-0000-0000-00006D140000}"/>
    <cellStyle name="출력 3 2" xfId="5218" xr:uid="{00000000-0005-0000-0000-00006E140000}"/>
    <cellStyle name="출력 3 3" xfId="5321" xr:uid="{00000000-0005-0000-0000-00006F140000}"/>
    <cellStyle name="출력 4" xfId="3775" xr:uid="{00000000-0005-0000-0000-000070140000}"/>
    <cellStyle name="출력 5" xfId="4701" xr:uid="{00000000-0005-0000-0000-000071140000}"/>
    <cellStyle name="출력 6" xfId="4846" xr:uid="{00000000-0005-0000-0000-000072140000}"/>
    <cellStyle name="콤" xfId="2384" xr:uid="{00000000-0005-0000-0000-000073140000}"/>
    <cellStyle name="콤_수도권급수" xfId="2385" xr:uid="{00000000-0005-0000-0000-000074140000}"/>
    <cellStyle name="콤_수도권급수_1" xfId="2386" xr:uid="{00000000-0005-0000-0000-000075140000}"/>
    <cellStyle name="콤_수도권급수_1_투찰서(번암-지지)-최종" xfId="2387" xr:uid="{00000000-0005-0000-0000-000076140000}"/>
    <cellStyle name="콤_수도권급수_1_투찰서(이양-능주-109)" xfId="2388" xr:uid="{00000000-0005-0000-0000-000077140000}"/>
    <cellStyle name="콤_수도권급수_실행(김천-남면)" xfId="2389" xr:uid="{00000000-0005-0000-0000-000078140000}"/>
    <cellStyle name="콤_수도권급수_실행(김천-남면)_1" xfId="2390" xr:uid="{00000000-0005-0000-0000-000079140000}"/>
    <cellStyle name="콤_수도권급수_투찰서(남면-약목)" xfId="2391" xr:uid="{00000000-0005-0000-0000-00007A140000}"/>
    <cellStyle name="콤_수도권급수_투찰서(남면-약목)_투찰서(이양-능주-109)" xfId="2392" xr:uid="{00000000-0005-0000-0000-00007B140000}"/>
    <cellStyle name="콤_실행(전체;탐진강)" xfId="2393" xr:uid="{00000000-0005-0000-0000-00007C140000}"/>
    <cellStyle name="콤_투찰서(검산-과선교)" xfId="2394" xr:uid="{00000000-0005-0000-0000-00007D140000}"/>
    <cellStyle name="콤_투찰서(검산-과선교)_투찰서(남면-약목)" xfId="2395" xr:uid="{00000000-0005-0000-0000-00007E140000}"/>
    <cellStyle name="콤_투찰서(검산-과선교)_투찰서(남면-약목)_투찰서(이양-능주-109)" xfId="2396" xr:uid="{00000000-0005-0000-0000-00007F140000}"/>
    <cellStyle name="콤마 [" xfId="2397" xr:uid="{00000000-0005-0000-0000-000080140000}"/>
    <cellStyle name="콤마 [ - 유형1" xfId="2398" xr:uid="{00000000-0005-0000-0000-000081140000}"/>
    <cellStyle name="콤마 [ - 유형2" xfId="2399" xr:uid="{00000000-0005-0000-0000-000082140000}"/>
    <cellStyle name="콤마 [ - 유형3" xfId="2400" xr:uid="{00000000-0005-0000-0000-000083140000}"/>
    <cellStyle name="콤마 [ - 유형4" xfId="2401" xr:uid="{00000000-0005-0000-0000-000084140000}"/>
    <cellStyle name="콤마 [ - 유형5" xfId="2402" xr:uid="{00000000-0005-0000-0000-000085140000}"/>
    <cellStyle name="콤마 [ - 유형6" xfId="2403" xr:uid="{00000000-0005-0000-0000-000086140000}"/>
    <cellStyle name="콤마 [ - 유형7" xfId="2404" xr:uid="{00000000-0005-0000-0000-000087140000}"/>
    <cellStyle name="콤마 [ - 유형8" xfId="2405" xr:uid="{00000000-0005-0000-0000-000088140000}"/>
    <cellStyle name="콤마 [#]" xfId="2406" xr:uid="{00000000-0005-0000-0000-000089140000}"/>
    <cellStyle name="콤마 []" xfId="2407" xr:uid="{00000000-0005-0000-0000-00008A140000}"/>
    <cellStyle name="콤마 [0]" xfId="2408" xr:uid="{00000000-0005-0000-0000-00008B140000}"/>
    <cellStyle name="콤마 [0]기기자재비" xfId="2409" xr:uid="{00000000-0005-0000-0000-00008C140000}"/>
    <cellStyle name="콤마 [2]" xfId="2410" xr:uid="{00000000-0005-0000-0000-00008D140000}"/>
    <cellStyle name="콤마 [금액]" xfId="2411" xr:uid="{00000000-0005-0000-0000-00008E140000}"/>
    <cellStyle name="콤마 [소수]" xfId="2412" xr:uid="{00000000-0005-0000-0000-00008F140000}"/>
    <cellStyle name="콤마 [수량]" xfId="2413" xr:uid="{00000000-0005-0000-0000-000090140000}"/>
    <cellStyle name="콤마 &lt;0&gt;" xfId="2414" xr:uid="{00000000-0005-0000-0000-000091140000}"/>
    <cellStyle name="콤마[ ]" xfId="2415" xr:uid="{00000000-0005-0000-0000-000092140000}"/>
    <cellStyle name="콤마[*]" xfId="2416" xr:uid="{00000000-0005-0000-0000-000093140000}"/>
    <cellStyle name="콤마[.]" xfId="2417" xr:uid="{00000000-0005-0000-0000-000094140000}"/>
    <cellStyle name="콤마[0]" xfId="2418" xr:uid="{00000000-0005-0000-0000-000095140000}"/>
    <cellStyle name="콤마_  종  합  " xfId="2419" xr:uid="{00000000-0005-0000-0000-000096140000}"/>
    <cellStyle name="통" xfId="2420" xr:uid="{00000000-0005-0000-0000-000097140000}"/>
    <cellStyle name="통_수도권급수" xfId="2421" xr:uid="{00000000-0005-0000-0000-000098140000}"/>
    <cellStyle name="통_수도권급수_1" xfId="2422" xr:uid="{00000000-0005-0000-0000-000099140000}"/>
    <cellStyle name="통_수도권급수_1_투찰서(번암-지지)-최종" xfId="2423" xr:uid="{00000000-0005-0000-0000-00009A140000}"/>
    <cellStyle name="통_수도권급수_1_투찰서(이양-능주-109)" xfId="2424" xr:uid="{00000000-0005-0000-0000-00009B140000}"/>
    <cellStyle name="통_수도권급수_실행(김천-남면)" xfId="2425" xr:uid="{00000000-0005-0000-0000-00009C140000}"/>
    <cellStyle name="통_수도권급수_실행(김천-남면)_1" xfId="2426" xr:uid="{00000000-0005-0000-0000-00009D140000}"/>
    <cellStyle name="통_수도권급수_투찰서(남면-약목)" xfId="2427" xr:uid="{00000000-0005-0000-0000-00009E140000}"/>
    <cellStyle name="통_수도권급수_투찰서(남면-약목)_투찰서(이양-능주-109)" xfId="2428" xr:uid="{00000000-0005-0000-0000-00009F140000}"/>
    <cellStyle name="통_실행(전체;탐진강)" xfId="2429" xr:uid="{00000000-0005-0000-0000-0000A0140000}"/>
    <cellStyle name="통_투찰서(검산-과선교)" xfId="2430" xr:uid="{00000000-0005-0000-0000-0000A1140000}"/>
    <cellStyle name="통_투찰서(검산-과선교)_투찰서(남면-약목)" xfId="2431" xr:uid="{00000000-0005-0000-0000-0000A2140000}"/>
    <cellStyle name="통_투찰서(검산-과선교)_투찰서(남면-약목)_투찰서(이양-능주-109)" xfId="2432" xr:uid="{00000000-0005-0000-0000-0000A3140000}"/>
    <cellStyle name="통화 [" xfId="2433" xr:uid="{00000000-0005-0000-0000-0000A4140000}"/>
    <cellStyle name="통화 [0]_††††† " xfId="2434" xr:uid="{00000000-0005-0000-0000-0000A5140000}"/>
    <cellStyle name="통화_††††† " xfId="2435" xr:uid="{00000000-0005-0000-0000-0000A6140000}"/>
    <cellStyle name="퍼센트" xfId="2436" xr:uid="{00000000-0005-0000-0000-0000A7140000}"/>
    <cellStyle name="표" xfId="2437" xr:uid="{00000000-0005-0000-0000-0000A8140000}"/>
    <cellStyle name="표_수도권급수" xfId="2438" xr:uid="{00000000-0005-0000-0000-0000A9140000}"/>
    <cellStyle name="표_수도권급수_1" xfId="2439" xr:uid="{00000000-0005-0000-0000-0000AA140000}"/>
    <cellStyle name="표_수도권급수_1_투찰서(번암-지지)-최종" xfId="2440" xr:uid="{00000000-0005-0000-0000-0000AB140000}"/>
    <cellStyle name="표_수도권급수_1_투찰서(이양-능주-109)" xfId="2441" xr:uid="{00000000-0005-0000-0000-0000AC140000}"/>
    <cellStyle name="표_수도권급수_실행(김천-남면)" xfId="2442" xr:uid="{00000000-0005-0000-0000-0000AD140000}"/>
    <cellStyle name="표_수도권급수_실행(김천-남면)_1" xfId="2443" xr:uid="{00000000-0005-0000-0000-0000AE140000}"/>
    <cellStyle name="표_수도권급수_투찰서(남면-약목)" xfId="2444" xr:uid="{00000000-0005-0000-0000-0000AF140000}"/>
    <cellStyle name="표_수도권급수_투찰서(남면-약목)_투찰서(이양-능주-109)" xfId="2445" xr:uid="{00000000-0005-0000-0000-0000B0140000}"/>
    <cellStyle name="표_실행(전체;탐진강)" xfId="2446" xr:uid="{00000000-0005-0000-0000-0000B1140000}"/>
    <cellStyle name="표_투찰서(검산-과선교)" xfId="2447" xr:uid="{00000000-0005-0000-0000-0000B2140000}"/>
    <cellStyle name="표_투찰서(검산-과선교)_투찰서(남면-약목)" xfId="2448" xr:uid="{00000000-0005-0000-0000-0000B3140000}"/>
    <cellStyle name="표_투찰서(검산-과선교)_투찰서(남면-약목)_투찰서(이양-능주-109)" xfId="2449" xr:uid="{00000000-0005-0000-0000-0000B4140000}"/>
    <cellStyle name="표준 2" xfId="2450" xr:uid="{00000000-0005-0000-0000-0000B5140000}"/>
    <cellStyle name="표준 3" xfId="2451" xr:uid="{00000000-0005-0000-0000-0000B6140000}"/>
    <cellStyle name="표준 4" xfId="2452" xr:uid="{00000000-0005-0000-0000-0000B7140000}"/>
    <cellStyle name="표준_ 97년 경영분석(안)" xfId="2453" xr:uid="{00000000-0005-0000-0000-0000B8140000}"/>
    <cellStyle name="표준1" xfId="2454" xr:uid="{00000000-0005-0000-0000-0000B9140000}"/>
    <cellStyle name="표줠_Sheet1_1_총괄표 (수출입) (2)" xfId="2455" xr:uid="{00000000-0005-0000-0000-0000BA140000}"/>
    <cellStyle name="합산" xfId="2456" xr:uid="{00000000-0005-0000-0000-0000BB140000}"/>
    <cellStyle name="합산 2" xfId="2457" xr:uid="{00000000-0005-0000-0000-0000BC140000}"/>
    <cellStyle name="허윤정" xfId="2458" xr:uid="{00000000-0005-0000-0000-0000BD140000}"/>
    <cellStyle name="허윤정 2" xfId="2459" xr:uid="{00000000-0005-0000-0000-0000BE140000}"/>
    <cellStyle name="화폐기호" xfId="2460" xr:uid="{00000000-0005-0000-0000-0000BF140000}"/>
    <cellStyle name="화폐기호0" xfId="2461" xr:uid="{00000000-0005-0000-0000-0000C0140000}"/>
    <cellStyle name="一般_00Q3902REV.1" xfId="2462" xr:uid="{00000000-0005-0000-0000-0000C1140000}"/>
    <cellStyle name="下点線" xfId="2463" xr:uid="{00000000-0005-0000-0000-0000C2140000}"/>
    <cellStyle name="千分位[0]_00Q3902REV.1" xfId="2464" xr:uid="{00000000-0005-0000-0000-0000C3140000}"/>
    <cellStyle name="千分位_00Q3902REV.1" xfId="2465" xr:uid="{00000000-0005-0000-0000-0000C4140000}"/>
    <cellStyle name="咬訌裝?INCOM1" xfId="2466" xr:uid="{00000000-0005-0000-0000-0000C5140000}"/>
    <cellStyle name="咬訌裝?INCOM10" xfId="2467" xr:uid="{00000000-0005-0000-0000-0000C6140000}"/>
    <cellStyle name="咬訌裝?INCOM2" xfId="2468" xr:uid="{00000000-0005-0000-0000-0000C7140000}"/>
    <cellStyle name="咬訌裝?INCOM3" xfId="2469" xr:uid="{00000000-0005-0000-0000-0000C8140000}"/>
    <cellStyle name="咬訌裝?INCOM4" xfId="2470" xr:uid="{00000000-0005-0000-0000-0000C9140000}"/>
    <cellStyle name="咬訌裝?INCOM5" xfId="2471" xr:uid="{00000000-0005-0000-0000-0000CA140000}"/>
    <cellStyle name="咬訌裝?INCOM6" xfId="2472" xr:uid="{00000000-0005-0000-0000-0000CB140000}"/>
    <cellStyle name="咬訌裝?INCOM7" xfId="2473" xr:uid="{00000000-0005-0000-0000-0000CC140000}"/>
    <cellStyle name="咬訌裝?INCOM8" xfId="2474" xr:uid="{00000000-0005-0000-0000-0000CD140000}"/>
    <cellStyle name="咬訌裝?INCOM9" xfId="2475" xr:uid="{00000000-0005-0000-0000-0000CE140000}"/>
    <cellStyle name="咬訌裝?PRIB11" xfId="2476" xr:uid="{00000000-0005-0000-0000-0000CF140000}"/>
    <cellStyle name="常规_215" xfId="2477" xr:uid="{00000000-0005-0000-0000-0000D0140000}"/>
    <cellStyle name="貨幣 [0]_00Q3902REV.1" xfId="2478" xr:uid="{00000000-0005-0000-0000-0000D1140000}"/>
    <cellStyle name="貨幣[0]_BRE" xfId="2479" xr:uid="{00000000-0005-0000-0000-0000D2140000}"/>
    <cellStyle name="貨幣_00Q3902REV.1" xfId="2480" xr:uid="{00000000-0005-0000-0000-0000D3140000}"/>
    <cellStyle name="非表示" xfId="2481" xr:uid="{00000000-0005-0000-0000-0000D4140000}"/>
    <cellStyle name="非表示 2" xfId="2482" xr:uid="{00000000-0005-0000-0000-0000D5140000}"/>
    <cellStyle name="非表示 2 2" xfId="3789" xr:uid="{00000000-0005-0000-0000-0000D6140000}"/>
    <cellStyle name="非表示 2 3" xfId="4801" xr:uid="{00000000-0005-0000-0000-0000D7140000}"/>
    <cellStyle name="非表示 2 4" xfId="2747" xr:uid="{00000000-0005-0000-0000-0000D8140000}"/>
    <cellStyle name="非表示 3" xfId="3788" xr:uid="{00000000-0005-0000-0000-0000D9140000}"/>
    <cellStyle name="非表示 4" xfId="4800" xr:uid="{00000000-0005-0000-0000-0000DA140000}"/>
    <cellStyle name="非表示 5" xfId="2748" xr:uid="{00000000-0005-0000-0000-0000DB140000}"/>
    <cellStyle name="非表示_form bc cv pkd 2013" xfId="2483" xr:uid="{00000000-0005-0000-0000-0000DC14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8.png"/><Relationship Id="rId1" Type="http://schemas.openxmlformats.org/officeDocument/2006/relationships/image" Target="../media/image17.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1.png"/></Relationships>
</file>

<file path=xl/drawings/_rels/drawing13.xml.rels><?xml version="1.0" encoding="UTF-8" standalone="yes"?>
<Relationships xmlns="http://schemas.openxmlformats.org/package/2006/relationships"><Relationship Id="rId3" Type="http://schemas.openxmlformats.org/officeDocument/2006/relationships/image" Target="../media/image24.png"/><Relationship Id="rId2" Type="http://schemas.openxmlformats.org/officeDocument/2006/relationships/image" Target="../media/image23.png"/><Relationship Id="rId1" Type="http://schemas.openxmlformats.org/officeDocument/2006/relationships/image" Target="../media/image22.png"/><Relationship Id="rId4" Type="http://schemas.openxmlformats.org/officeDocument/2006/relationships/image" Target="../media/image25.png"/></Relationships>
</file>

<file path=xl/drawings/_rels/drawing1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xml.rels><?xml version="1.0" encoding="UTF-8" standalone="yes"?>
<Relationships xmlns="http://schemas.openxmlformats.org/package/2006/relationships"><Relationship Id="rId1" Type="http://schemas.openxmlformats.org/officeDocument/2006/relationships/image" Target="../media/image4.jpg"/></Relationships>
</file>

<file path=xl/drawings/_rels/drawing3.xml.rels><?xml version="1.0" encoding="UTF-8" standalone="yes"?>
<Relationships xmlns="http://schemas.openxmlformats.org/package/2006/relationships"><Relationship Id="rId3" Type="http://schemas.openxmlformats.org/officeDocument/2006/relationships/image" Target="../media/image7.jpg"/><Relationship Id="rId2" Type="http://schemas.openxmlformats.org/officeDocument/2006/relationships/image" Target="../media/image6.jpg"/><Relationship Id="rId1" Type="http://schemas.openxmlformats.org/officeDocument/2006/relationships/image" Target="../media/image5.jpg"/></Relationships>
</file>

<file path=xl/drawings/_rels/drawing4.xml.rels><?xml version="1.0" encoding="UTF-8" standalone="yes"?>
<Relationships xmlns="http://schemas.openxmlformats.org/package/2006/relationships"><Relationship Id="rId1" Type="http://schemas.openxmlformats.org/officeDocument/2006/relationships/image" Target="../media/image8.jpg"/></Relationships>
</file>

<file path=xl/drawings/_rels/drawing5.xml.rels><?xml version="1.0" encoding="UTF-8" standalone="yes"?>
<Relationships xmlns="http://schemas.openxmlformats.org/package/2006/relationships"><Relationship Id="rId1" Type="http://schemas.openxmlformats.org/officeDocument/2006/relationships/image" Target="../media/image9.png"/></Relationships>
</file>

<file path=xl/drawings/_rels/drawing6.xml.rels><?xml version="1.0" encoding="UTF-8" standalone="yes"?>
<Relationships xmlns="http://schemas.openxmlformats.org/package/2006/relationships"><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1" Type="http://schemas.openxmlformats.org/officeDocument/2006/relationships/image" Target="../media/image11.png"/></Relationships>
</file>

<file path=xl/drawings/_rels/drawing8.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6.png"/><Relationship Id="rId1"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2</xdr:row>
      <xdr:rowOff>38100</xdr:rowOff>
    </xdr:from>
    <xdr:to>
      <xdr:col>22</xdr:col>
      <xdr:colOff>226974</xdr:colOff>
      <xdr:row>37</xdr:row>
      <xdr:rowOff>84844</xdr:rowOff>
    </xdr:to>
    <xdr:pic>
      <xdr:nvPicPr>
        <xdr:cNvPr id="2" name="Picture 1">
          <a:extLst>
            <a:ext uri="{FF2B5EF4-FFF2-40B4-BE49-F238E27FC236}">
              <a16:creationId xmlns:a16="http://schemas.microsoft.com/office/drawing/2014/main" id="{2B157D3A-418F-48C3-A200-2F9EE08C3901}"/>
            </a:ext>
          </a:extLst>
        </xdr:cNvPr>
        <xdr:cNvPicPr>
          <a:picLocks noChangeAspect="1"/>
        </xdr:cNvPicPr>
      </xdr:nvPicPr>
      <xdr:blipFill>
        <a:blip xmlns:r="http://schemas.openxmlformats.org/officeDocument/2006/relationships" r:embed="rId1"/>
        <a:stretch>
          <a:fillRect/>
        </a:stretch>
      </xdr:blipFill>
      <xdr:spPr>
        <a:xfrm>
          <a:off x="628650" y="419100"/>
          <a:ext cx="13009524" cy="7047619"/>
        </a:xfrm>
        <a:prstGeom prst="rect">
          <a:avLst/>
        </a:prstGeom>
      </xdr:spPr>
    </xdr:pic>
    <xdr:clientData/>
  </xdr:twoCellAnchor>
  <xdr:twoCellAnchor editAs="oneCell">
    <xdr:from>
      <xdr:col>1</xdr:col>
      <xdr:colOff>0</xdr:colOff>
      <xdr:row>67</xdr:row>
      <xdr:rowOff>76200</xdr:rowOff>
    </xdr:from>
    <xdr:to>
      <xdr:col>22</xdr:col>
      <xdr:colOff>207924</xdr:colOff>
      <xdr:row>87</xdr:row>
      <xdr:rowOff>161414</xdr:rowOff>
    </xdr:to>
    <xdr:pic>
      <xdr:nvPicPr>
        <xdr:cNvPr id="4" name="Picture 3">
          <a:extLst>
            <a:ext uri="{FF2B5EF4-FFF2-40B4-BE49-F238E27FC236}">
              <a16:creationId xmlns:a16="http://schemas.microsoft.com/office/drawing/2014/main" id="{AA9527C8-653F-4936-922B-3E47E9E1F4CA}"/>
            </a:ext>
          </a:extLst>
        </xdr:cNvPr>
        <xdr:cNvPicPr>
          <a:picLocks noChangeAspect="1"/>
        </xdr:cNvPicPr>
      </xdr:nvPicPr>
      <xdr:blipFill>
        <a:blip xmlns:r="http://schemas.openxmlformats.org/officeDocument/2006/relationships" r:embed="rId2"/>
        <a:stretch>
          <a:fillRect/>
        </a:stretch>
      </xdr:blipFill>
      <xdr:spPr>
        <a:xfrm>
          <a:off x="609600" y="13982700"/>
          <a:ext cx="13009524" cy="4085714"/>
        </a:xfrm>
        <a:prstGeom prst="rect">
          <a:avLst/>
        </a:prstGeom>
      </xdr:spPr>
    </xdr:pic>
    <xdr:clientData/>
  </xdr:twoCellAnchor>
  <xdr:twoCellAnchor editAs="oneCell">
    <xdr:from>
      <xdr:col>1</xdr:col>
      <xdr:colOff>28575</xdr:colOff>
      <xdr:row>42</xdr:row>
      <xdr:rowOff>47625</xdr:rowOff>
    </xdr:from>
    <xdr:to>
      <xdr:col>22</xdr:col>
      <xdr:colOff>236499</xdr:colOff>
      <xdr:row>63</xdr:row>
      <xdr:rowOff>28052</xdr:rowOff>
    </xdr:to>
    <xdr:pic>
      <xdr:nvPicPr>
        <xdr:cNvPr id="5" name="Picture 4">
          <a:extLst>
            <a:ext uri="{FF2B5EF4-FFF2-40B4-BE49-F238E27FC236}">
              <a16:creationId xmlns:a16="http://schemas.microsoft.com/office/drawing/2014/main" id="{721D8EFE-4577-420C-921B-A1C55FBC671C}"/>
            </a:ext>
          </a:extLst>
        </xdr:cNvPr>
        <xdr:cNvPicPr>
          <a:picLocks noChangeAspect="1"/>
        </xdr:cNvPicPr>
      </xdr:nvPicPr>
      <xdr:blipFill>
        <a:blip xmlns:r="http://schemas.openxmlformats.org/officeDocument/2006/relationships" r:embed="rId3"/>
        <a:stretch>
          <a:fillRect/>
        </a:stretch>
      </xdr:blipFill>
      <xdr:spPr>
        <a:xfrm>
          <a:off x="638175" y="8048625"/>
          <a:ext cx="13009524" cy="4180952"/>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9050</xdr:colOff>
      <xdr:row>96</xdr:row>
      <xdr:rowOff>76200</xdr:rowOff>
    </xdr:from>
    <xdr:to>
      <xdr:col>4</xdr:col>
      <xdr:colOff>1426470</xdr:colOff>
      <xdr:row>116</xdr:row>
      <xdr:rowOff>104775</xdr:rowOff>
    </xdr:to>
    <xdr:pic>
      <xdr:nvPicPr>
        <xdr:cNvPr id="3" name="Picture 2">
          <a:extLst>
            <a:ext uri="{FF2B5EF4-FFF2-40B4-BE49-F238E27FC236}">
              <a16:creationId xmlns:a16="http://schemas.microsoft.com/office/drawing/2014/main" id="{421C0F68-917D-444F-9ADD-B498AA648D43}"/>
            </a:ext>
          </a:extLst>
        </xdr:cNvPr>
        <xdr:cNvPicPr>
          <a:picLocks noChangeAspect="1"/>
        </xdr:cNvPicPr>
      </xdr:nvPicPr>
      <xdr:blipFill>
        <a:blip xmlns:r="http://schemas.openxmlformats.org/officeDocument/2006/relationships" r:embed="rId1"/>
        <a:stretch>
          <a:fillRect/>
        </a:stretch>
      </xdr:blipFill>
      <xdr:spPr>
        <a:xfrm>
          <a:off x="628650" y="15278100"/>
          <a:ext cx="9665595" cy="4029075"/>
        </a:xfrm>
        <a:prstGeom prst="rect">
          <a:avLst/>
        </a:prstGeom>
      </xdr:spPr>
    </xdr:pic>
    <xdr:clientData/>
  </xdr:twoCellAnchor>
  <xdr:twoCellAnchor editAs="oneCell">
    <xdr:from>
      <xdr:col>1</xdr:col>
      <xdr:colOff>0</xdr:colOff>
      <xdr:row>49</xdr:row>
      <xdr:rowOff>0</xdr:rowOff>
    </xdr:from>
    <xdr:to>
      <xdr:col>6</xdr:col>
      <xdr:colOff>225517</xdr:colOff>
      <xdr:row>72</xdr:row>
      <xdr:rowOff>104775</xdr:rowOff>
    </xdr:to>
    <xdr:pic>
      <xdr:nvPicPr>
        <xdr:cNvPr id="2" name="Picture 1">
          <a:extLst>
            <a:ext uri="{FF2B5EF4-FFF2-40B4-BE49-F238E27FC236}">
              <a16:creationId xmlns:a16="http://schemas.microsoft.com/office/drawing/2014/main" id="{FEC45591-DFE8-474C-B31E-59C1871F3C5E}"/>
            </a:ext>
          </a:extLst>
        </xdr:cNvPr>
        <xdr:cNvPicPr>
          <a:picLocks noChangeAspect="1"/>
        </xdr:cNvPicPr>
      </xdr:nvPicPr>
      <xdr:blipFill>
        <a:blip xmlns:r="http://schemas.openxmlformats.org/officeDocument/2006/relationships" r:embed="rId2"/>
        <a:stretch>
          <a:fillRect/>
        </a:stretch>
      </xdr:blipFill>
      <xdr:spPr>
        <a:xfrm>
          <a:off x="609600" y="6200775"/>
          <a:ext cx="11560267" cy="470535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28575</xdr:colOff>
      <xdr:row>15</xdr:row>
      <xdr:rowOff>57151</xdr:rowOff>
    </xdr:from>
    <xdr:to>
      <xdr:col>5</xdr:col>
      <xdr:colOff>252313</xdr:colOff>
      <xdr:row>39</xdr:row>
      <xdr:rowOff>152401</xdr:rowOff>
    </xdr:to>
    <xdr:pic>
      <xdr:nvPicPr>
        <xdr:cNvPr id="2" name="Picture 1">
          <a:extLst>
            <a:ext uri="{FF2B5EF4-FFF2-40B4-BE49-F238E27FC236}">
              <a16:creationId xmlns:a16="http://schemas.microsoft.com/office/drawing/2014/main" id="{04A9ABFD-648A-40DB-AD88-AAC24C9348C2}"/>
            </a:ext>
          </a:extLst>
        </xdr:cNvPr>
        <xdr:cNvPicPr>
          <a:picLocks noChangeAspect="1"/>
        </xdr:cNvPicPr>
      </xdr:nvPicPr>
      <xdr:blipFill>
        <a:blip xmlns:r="http://schemas.openxmlformats.org/officeDocument/2006/relationships" r:embed="rId1"/>
        <a:stretch>
          <a:fillRect/>
        </a:stretch>
      </xdr:blipFill>
      <xdr:spPr>
        <a:xfrm>
          <a:off x="638175" y="4057651"/>
          <a:ext cx="11691838" cy="4895850"/>
        </a:xfrm>
        <a:prstGeom prst="rect">
          <a:avLst/>
        </a:prstGeom>
      </xdr:spPr>
    </xdr:pic>
    <xdr:clientData/>
  </xdr:twoCellAnchor>
  <xdr:twoCellAnchor editAs="oneCell">
    <xdr:from>
      <xdr:col>0</xdr:col>
      <xdr:colOff>581025</xdr:colOff>
      <xdr:row>52</xdr:row>
      <xdr:rowOff>38101</xdr:rowOff>
    </xdr:from>
    <xdr:to>
      <xdr:col>5</xdr:col>
      <xdr:colOff>331645</xdr:colOff>
      <xdr:row>74</xdr:row>
      <xdr:rowOff>114301</xdr:rowOff>
    </xdr:to>
    <xdr:pic>
      <xdr:nvPicPr>
        <xdr:cNvPr id="7" name="Picture 6">
          <a:extLst>
            <a:ext uri="{FF2B5EF4-FFF2-40B4-BE49-F238E27FC236}">
              <a16:creationId xmlns:a16="http://schemas.microsoft.com/office/drawing/2014/main" id="{892BD083-5431-4EFD-8BF8-6AA1CFA5040A}"/>
            </a:ext>
          </a:extLst>
        </xdr:cNvPr>
        <xdr:cNvPicPr>
          <a:picLocks noChangeAspect="1"/>
        </xdr:cNvPicPr>
      </xdr:nvPicPr>
      <xdr:blipFill>
        <a:blip xmlns:r="http://schemas.openxmlformats.org/officeDocument/2006/relationships" r:embed="rId2"/>
        <a:stretch>
          <a:fillRect/>
        </a:stretch>
      </xdr:blipFill>
      <xdr:spPr>
        <a:xfrm>
          <a:off x="581025" y="10439401"/>
          <a:ext cx="11828320" cy="447675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57150</xdr:colOff>
      <xdr:row>15</xdr:row>
      <xdr:rowOff>66675</xdr:rowOff>
    </xdr:from>
    <xdr:to>
      <xdr:col>5</xdr:col>
      <xdr:colOff>124524</xdr:colOff>
      <xdr:row>45</xdr:row>
      <xdr:rowOff>171450</xdr:rowOff>
    </xdr:to>
    <xdr:pic>
      <xdr:nvPicPr>
        <xdr:cNvPr id="5" name="Picture 4">
          <a:extLst>
            <a:ext uri="{FF2B5EF4-FFF2-40B4-BE49-F238E27FC236}">
              <a16:creationId xmlns:a16="http://schemas.microsoft.com/office/drawing/2014/main" id="{DA0E086F-D029-4AC8-BBDE-361B099A7373}"/>
            </a:ext>
          </a:extLst>
        </xdr:cNvPr>
        <xdr:cNvPicPr>
          <a:picLocks noChangeAspect="1"/>
        </xdr:cNvPicPr>
      </xdr:nvPicPr>
      <xdr:blipFill>
        <a:blip xmlns:r="http://schemas.openxmlformats.org/officeDocument/2006/relationships" r:embed="rId1"/>
        <a:stretch>
          <a:fillRect/>
        </a:stretch>
      </xdr:blipFill>
      <xdr:spPr>
        <a:xfrm>
          <a:off x="666750" y="3667125"/>
          <a:ext cx="11535474" cy="6105525"/>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21</xdr:row>
      <xdr:rowOff>0</xdr:rowOff>
    </xdr:from>
    <xdr:to>
      <xdr:col>4</xdr:col>
      <xdr:colOff>2600325</xdr:colOff>
      <xdr:row>50</xdr:row>
      <xdr:rowOff>94901</xdr:rowOff>
    </xdr:to>
    <xdr:pic>
      <xdr:nvPicPr>
        <xdr:cNvPr id="2" name="Picture 1">
          <a:extLst>
            <a:ext uri="{FF2B5EF4-FFF2-40B4-BE49-F238E27FC236}">
              <a16:creationId xmlns:a16="http://schemas.microsoft.com/office/drawing/2014/main" id="{2C5063CC-E824-450C-BC6D-2E253C70094B}"/>
            </a:ext>
          </a:extLst>
        </xdr:cNvPr>
        <xdr:cNvPicPr>
          <a:picLocks noChangeAspect="1"/>
        </xdr:cNvPicPr>
      </xdr:nvPicPr>
      <xdr:blipFill>
        <a:blip xmlns:r="http://schemas.openxmlformats.org/officeDocument/2006/relationships" r:embed="rId1"/>
        <a:stretch>
          <a:fillRect/>
        </a:stretch>
      </xdr:blipFill>
      <xdr:spPr>
        <a:xfrm>
          <a:off x="609600" y="3400425"/>
          <a:ext cx="11439525" cy="5895626"/>
        </a:xfrm>
        <a:prstGeom prst="rect">
          <a:avLst/>
        </a:prstGeom>
      </xdr:spPr>
    </xdr:pic>
    <xdr:clientData/>
  </xdr:twoCellAnchor>
  <xdr:twoCellAnchor editAs="oneCell">
    <xdr:from>
      <xdr:col>1</xdr:col>
      <xdr:colOff>0</xdr:colOff>
      <xdr:row>173</xdr:row>
      <xdr:rowOff>0</xdr:rowOff>
    </xdr:from>
    <xdr:to>
      <xdr:col>5</xdr:col>
      <xdr:colOff>1541424</xdr:colOff>
      <xdr:row>206</xdr:row>
      <xdr:rowOff>189651</xdr:rowOff>
    </xdr:to>
    <xdr:pic>
      <xdr:nvPicPr>
        <xdr:cNvPr id="5" name="Picture 4">
          <a:extLst>
            <a:ext uri="{FF2B5EF4-FFF2-40B4-BE49-F238E27FC236}">
              <a16:creationId xmlns:a16="http://schemas.microsoft.com/office/drawing/2014/main" id="{F04B38BF-842B-4B01-A3F8-9144AE1ED078}"/>
            </a:ext>
          </a:extLst>
        </xdr:cNvPr>
        <xdr:cNvPicPr>
          <a:picLocks noChangeAspect="1"/>
        </xdr:cNvPicPr>
      </xdr:nvPicPr>
      <xdr:blipFill>
        <a:blip xmlns:r="http://schemas.openxmlformats.org/officeDocument/2006/relationships" r:embed="rId2"/>
        <a:stretch>
          <a:fillRect/>
        </a:stretch>
      </xdr:blipFill>
      <xdr:spPr>
        <a:xfrm>
          <a:off x="609600" y="28403550"/>
          <a:ext cx="13009524" cy="6790476"/>
        </a:xfrm>
        <a:prstGeom prst="rect">
          <a:avLst/>
        </a:prstGeom>
      </xdr:spPr>
    </xdr:pic>
    <xdr:clientData/>
  </xdr:twoCellAnchor>
  <xdr:twoCellAnchor editAs="oneCell">
    <xdr:from>
      <xdr:col>1</xdr:col>
      <xdr:colOff>0</xdr:colOff>
      <xdr:row>72</xdr:row>
      <xdr:rowOff>0</xdr:rowOff>
    </xdr:from>
    <xdr:to>
      <xdr:col>5</xdr:col>
      <xdr:colOff>57150</xdr:colOff>
      <xdr:row>101</xdr:row>
      <xdr:rowOff>130644</xdr:rowOff>
    </xdr:to>
    <xdr:pic>
      <xdr:nvPicPr>
        <xdr:cNvPr id="6" name="Picture 5">
          <a:extLst>
            <a:ext uri="{FF2B5EF4-FFF2-40B4-BE49-F238E27FC236}">
              <a16:creationId xmlns:a16="http://schemas.microsoft.com/office/drawing/2014/main" id="{6F7CE60C-64CC-4596-ADEA-F708CE995049}"/>
            </a:ext>
          </a:extLst>
        </xdr:cNvPr>
        <xdr:cNvPicPr>
          <a:picLocks noChangeAspect="1"/>
        </xdr:cNvPicPr>
      </xdr:nvPicPr>
      <xdr:blipFill>
        <a:blip xmlns:r="http://schemas.openxmlformats.org/officeDocument/2006/relationships" r:embed="rId3"/>
        <a:stretch>
          <a:fillRect/>
        </a:stretch>
      </xdr:blipFill>
      <xdr:spPr>
        <a:xfrm>
          <a:off x="609600" y="13601700"/>
          <a:ext cx="11525250" cy="5931369"/>
        </a:xfrm>
        <a:prstGeom prst="rect">
          <a:avLst/>
        </a:prstGeom>
      </xdr:spPr>
    </xdr:pic>
    <xdr:clientData/>
  </xdr:twoCellAnchor>
  <xdr:twoCellAnchor editAs="oneCell">
    <xdr:from>
      <xdr:col>1</xdr:col>
      <xdr:colOff>0</xdr:colOff>
      <xdr:row>121</xdr:row>
      <xdr:rowOff>1</xdr:rowOff>
    </xdr:from>
    <xdr:to>
      <xdr:col>4</xdr:col>
      <xdr:colOff>2609850</xdr:colOff>
      <xdr:row>150</xdr:row>
      <xdr:rowOff>116574</xdr:rowOff>
    </xdr:to>
    <xdr:pic>
      <xdr:nvPicPr>
        <xdr:cNvPr id="7" name="Picture 6">
          <a:extLst>
            <a:ext uri="{FF2B5EF4-FFF2-40B4-BE49-F238E27FC236}">
              <a16:creationId xmlns:a16="http://schemas.microsoft.com/office/drawing/2014/main" id="{8CFE8614-9701-4CA4-92DE-6A80463CB43B}"/>
            </a:ext>
          </a:extLst>
        </xdr:cNvPr>
        <xdr:cNvPicPr>
          <a:picLocks noChangeAspect="1"/>
        </xdr:cNvPicPr>
      </xdr:nvPicPr>
      <xdr:blipFill>
        <a:blip xmlns:r="http://schemas.openxmlformats.org/officeDocument/2006/relationships" r:embed="rId4"/>
        <a:stretch>
          <a:fillRect/>
        </a:stretch>
      </xdr:blipFill>
      <xdr:spPr>
        <a:xfrm>
          <a:off x="609600" y="23802976"/>
          <a:ext cx="11449050" cy="5917298"/>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xdr:col>
      <xdr:colOff>0</xdr:colOff>
      <xdr:row>17</xdr:row>
      <xdr:rowOff>114300</xdr:rowOff>
    </xdr:from>
    <xdr:to>
      <xdr:col>5</xdr:col>
      <xdr:colOff>13429</xdr:colOff>
      <xdr:row>46</xdr:row>
      <xdr:rowOff>180974</xdr:rowOff>
    </xdr:to>
    <xdr:pic>
      <xdr:nvPicPr>
        <xdr:cNvPr id="3" name="Picture 2">
          <a:extLst>
            <a:ext uri="{FF2B5EF4-FFF2-40B4-BE49-F238E27FC236}">
              <a16:creationId xmlns:a16="http://schemas.microsoft.com/office/drawing/2014/main" id="{AD836E74-5B7F-40ED-ADFF-D61474C096A3}"/>
            </a:ext>
          </a:extLst>
        </xdr:cNvPr>
        <xdr:cNvPicPr>
          <a:picLocks noChangeAspect="1"/>
        </xdr:cNvPicPr>
      </xdr:nvPicPr>
      <xdr:blipFill>
        <a:blip xmlns:r="http://schemas.openxmlformats.org/officeDocument/2006/relationships" r:embed="rId1"/>
        <a:stretch>
          <a:fillRect/>
        </a:stretch>
      </xdr:blipFill>
      <xdr:spPr>
        <a:xfrm>
          <a:off x="609600" y="4114800"/>
          <a:ext cx="11481529" cy="58673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3</xdr:row>
      <xdr:rowOff>161925</xdr:rowOff>
    </xdr:from>
    <xdr:to>
      <xdr:col>4</xdr:col>
      <xdr:colOff>1876425</xdr:colOff>
      <xdr:row>35</xdr:row>
      <xdr:rowOff>197387</xdr:rowOff>
    </xdr:to>
    <xdr:pic>
      <xdr:nvPicPr>
        <xdr:cNvPr id="3" name="Picture 2">
          <a:extLst>
            <a:ext uri="{FF2B5EF4-FFF2-40B4-BE49-F238E27FC236}">
              <a16:creationId xmlns:a16="http://schemas.microsoft.com/office/drawing/2014/main" id="{32546EF4-530A-4DCD-8FBD-2DD778A058B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28650" y="1685925"/>
          <a:ext cx="10058400" cy="443601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4</xdr:col>
      <xdr:colOff>2171700</xdr:colOff>
      <xdr:row>22</xdr:row>
      <xdr:rowOff>43229</xdr:rowOff>
    </xdr:to>
    <xdr:pic>
      <xdr:nvPicPr>
        <xdr:cNvPr id="3" name="Picture 2">
          <a:extLst>
            <a:ext uri="{FF2B5EF4-FFF2-40B4-BE49-F238E27FC236}">
              <a16:creationId xmlns:a16="http://schemas.microsoft.com/office/drawing/2014/main" id="{50C78023-7DDD-4F81-BB13-53DFC3D0DEA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1333500"/>
          <a:ext cx="8715375" cy="3843704"/>
        </a:xfrm>
        <a:prstGeom prst="rect">
          <a:avLst/>
        </a:prstGeom>
      </xdr:spPr>
    </xdr:pic>
    <xdr:clientData/>
  </xdr:twoCellAnchor>
  <xdr:twoCellAnchor editAs="oneCell">
    <xdr:from>
      <xdr:col>1</xdr:col>
      <xdr:colOff>38100</xdr:colOff>
      <xdr:row>42</xdr:row>
      <xdr:rowOff>38100</xdr:rowOff>
    </xdr:from>
    <xdr:to>
      <xdr:col>5</xdr:col>
      <xdr:colOff>561975</xdr:colOff>
      <xdr:row>62</xdr:row>
      <xdr:rowOff>116547</xdr:rowOff>
    </xdr:to>
    <xdr:pic>
      <xdr:nvPicPr>
        <xdr:cNvPr id="5" name="Picture 4">
          <a:extLst>
            <a:ext uri="{FF2B5EF4-FFF2-40B4-BE49-F238E27FC236}">
              <a16:creationId xmlns:a16="http://schemas.microsoft.com/office/drawing/2014/main" id="{5FF535B5-BFA3-463D-86CC-4A626FDCFC9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47700" y="7467600"/>
          <a:ext cx="9248775" cy="4078947"/>
        </a:xfrm>
        <a:prstGeom prst="rect">
          <a:avLst/>
        </a:prstGeom>
      </xdr:spPr>
    </xdr:pic>
    <xdr:clientData/>
  </xdr:twoCellAnchor>
  <xdr:twoCellAnchor editAs="oneCell">
    <xdr:from>
      <xdr:col>1</xdr:col>
      <xdr:colOff>38100</xdr:colOff>
      <xdr:row>65</xdr:row>
      <xdr:rowOff>38100</xdr:rowOff>
    </xdr:from>
    <xdr:to>
      <xdr:col>5</xdr:col>
      <xdr:colOff>1200150</xdr:colOff>
      <xdr:row>86</xdr:row>
      <xdr:rowOff>197973</xdr:rowOff>
    </xdr:to>
    <xdr:pic>
      <xdr:nvPicPr>
        <xdr:cNvPr id="7" name="Picture 6">
          <a:extLst>
            <a:ext uri="{FF2B5EF4-FFF2-40B4-BE49-F238E27FC236}">
              <a16:creationId xmlns:a16="http://schemas.microsoft.com/office/drawing/2014/main" id="{53851606-BC8B-4FB9-9532-54DC4462A3A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47700" y="11849100"/>
          <a:ext cx="9886950" cy="436039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28575</xdr:colOff>
      <xdr:row>10</xdr:row>
      <xdr:rowOff>57150</xdr:rowOff>
    </xdr:from>
    <xdr:to>
      <xdr:col>5</xdr:col>
      <xdr:colOff>104775</xdr:colOff>
      <xdr:row>32</xdr:row>
      <xdr:rowOff>92612</xdr:rowOff>
    </xdr:to>
    <xdr:pic>
      <xdr:nvPicPr>
        <xdr:cNvPr id="3" name="Picture 2">
          <a:extLst>
            <a:ext uri="{FF2B5EF4-FFF2-40B4-BE49-F238E27FC236}">
              <a16:creationId xmlns:a16="http://schemas.microsoft.com/office/drawing/2014/main" id="{8F7DCBE3-3AA5-4917-98BD-867B1E9946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2057400"/>
          <a:ext cx="10058400" cy="443601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18</xdr:row>
      <xdr:rowOff>38100</xdr:rowOff>
    </xdr:from>
    <xdr:to>
      <xdr:col>4</xdr:col>
      <xdr:colOff>1804113</xdr:colOff>
      <xdr:row>39</xdr:row>
      <xdr:rowOff>76200</xdr:rowOff>
    </xdr:to>
    <xdr:pic>
      <xdr:nvPicPr>
        <xdr:cNvPr id="4" name="Picture 3">
          <a:extLst>
            <a:ext uri="{FF2B5EF4-FFF2-40B4-BE49-F238E27FC236}">
              <a16:creationId xmlns:a16="http://schemas.microsoft.com/office/drawing/2014/main" id="{F2A87A91-3B49-4478-B0EA-F9C3B3F7A2FC}"/>
            </a:ext>
          </a:extLst>
        </xdr:cNvPr>
        <xdr:cNvPicPr>
          <a:picLocks noChangeAspect="1"/>
        </xdr:cNvPicPr>
      </xdr:nvPicPr>
      <xdr:blipFill>
        <a:blip xmlns:r="http://schemas.openxmlformats.org/officeDocument/2006/relationships" r:embed="rId1"/>
        <a:stretch>
          <a:fillRect/>
        </a:stretch>
      </xdr:blipFill>
      <xdr:spPr>
        <a:xfrm>
          <a:off x="609600" y="3438525"/>
          <a:ext cx="10643313" cy="423862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20</xdr:row>
      <xdr:rowOff>57150</xdr:rowOff>
    </xdr:from>
    <xdr:to>
      <xdr:col>4</xdr:col>
      <xdr:colOff>2486025</xdr:colOff>
      <xdr:row>43</xdr:row>
      <xdr:rowOff>104664</xdr:rowOff>
    </xdr:to>
    <xdr:pic>
      <xdr:nvPicPr>
        <xdr:cNvPr id="3" name="Picture 2">
          <a:extLst>
            <a:ext uri="{FF2B5EF4-FFF2-40B4-BE49-F238E27FC236}">
              <a16:creationId xmlns:a16="http://schemas.microsoft.com/office/drawing/2014/main" id="{F08861E9-5EB2-4E5D-A66A-DFCA2CF61E21}"/>
            </a:ext>
          </a:extLst>
        </xdr:cNvPr>
        <xdr:cNvPicPr>
          <a:picLocks noChangeAspect="1"/>
        </xdr:cNvPicPr>
      </xdr:nvPicPr>
      <xdr:blipFill>
        <a:blip xmlns:r="http://schemas.openxmlformats.org/officeDocument/2006/relationships" r:embed="rId1"/>
        <a:stretch>
          <a:fillRect/>
        </a:stretch>
      </xdr:blipFill>
      <xdr:spPr>
        <a:xfrm>
          <a:off x="657225" y="4057650"/>
          <a:ext cx="11277600" cy="464808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22</xdr:row>
      <xdr:rowOff>76200</xdr:rowOff>
    </xdr:from>
    <xdr:to>
      <xdr:col>4</xdr:col>
      <xdr:colOff>2491987</xdr:colOff>
      <xdr:row>53</xdr:row>
      <xdr:rowOff>171450</xdr:rowOff>
    </xdr:to>
    <xdr:pic>
      <xdr:nvPicPr>
        <xdr:cNvPr id="4" name="Picture 3">
          <a:extLst>
            <a:ext uri="{FF2B5EF4-FFF2-40B4-BE49-F238E27FC236}">
              <a16:creationId xmlns:a16="http://schemas.microsoft.com/office/drawing/2014/main" id="{51899750-8C17-4E1D-90E0-D1DD0DD91BFE}"/>
            </a:ext>
          </a:extLst>
        </xdr:cNvPr>
        <xdr:cNvPicPr>
          <a:picLocks noChangeAspect="1"/>
        </xdr:cNvPicPr>
      </xdr:nvPicPr>
      <xdr:blipFill>
        <a:blip xmlns:r="http://schemas.openxmlformats.org/officeDocument/2006/relationships" r:embed="rId1"/>
        <a:stretch>
          <a:fillRect/>
        </a:stretch>
      </xdr:blipFill>
      <xdr:spPr>
        <a:xfrm>
          <a:off x="609600" y="4476750"/>
          <a:ext cx="11331187" cy="629602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0</xdr:colOff>
      <xdr:row>26</xdr:row>
      <xdr:rowOff>1</xdr:rowOff>
    </xdr:from>
    <xdr:to>
      <xdr:col>5</xdr:col>
      <xdr:colOff>38100</xdr:colOff>
      <xdr:row>48</xdr:row>
      <xdr:rowOff>164869</xdr:rowOff>
    </xdr:to>
    <xdr:pic>
      <xdr:nvPicPr>
        <xdr:cNvPr id="3" name="Picture 2">
          <a:extLst>
            <a:ext uri="{FF2B5EF4-FFF2-40B4-BE49-F238E27FC236}">
              <a16:creationId xmlns:a16="http://schemas.microsoft.com/office/drawing/2014/main" id="{A7D5C886-8C02-492F-9C69-491D0E080DFB}"/>
            </a:ext>
          </a:extLst>
        </xdr:cNvPr>
        <xdr:cNvPicPr>
          <a:picLocks noChangeAspect="1"/>
        </xdr:cNvPicPr>
      </xdr:nvPicPr>
      <xdr:blipFill>
        <a:blip xmlns:r="http://schemas.openxmlformats.org/officeDocument/2006/relationships" r:embed="rId1"/>
        <a:stretch>
          <a:fillRect/>
        </a:stretch>
      </xdr:blipFill>
      <xdr:spPr>
        <a:xfrm>
          <a:off x="609600" y="2200276"/>
          <a:ext cx="11506200" cy="4565418"/>
        </a:xfrm>
        <a:prstGeom prst="rect">
          <a:avLst/>
        </a:prstGeom>
      </xdr:spPr>
    </xdr:pic>
    <xdr:clientData/>
  </xdr:twoCellAnchor>
  <xdr:twoCellAnchor editAs="oneCell">
    <xdr:from>
      <xdr:col>1</xdr:col>
      <xdr:colOff>38100</xdr:colOff>
      <xdr:row>113</xdr:row>
      <xdr:rowOff>19050</xdr:rowOff>
    </xdr:from>
    <xdr:to>
      <xdr:col>5</xdr:col>
      <xdr:colOff>104775</xdr:colOff>
      <xdr:row>134</xdr:row>
      <xdr:rowOff>116622</xdr:rowOff>
    </xdr:to>
    <xdr:pic>
      <xdr:nvPicPr>
        <xdr:cNvPr id="4" name="Picture 3">
          <a:extLst>
            <a:ext uri="{FF2B5EF4-FFF2-40B4-BE49-F238E27FC236}">
              <a16:creationId xmlns:a16="http://schemas.microsoft.com/office/drawing/2014/main" id="{9107BFEA-4C14-4AFC-8470-4A5F2D4EF9DD}"/>
            </a:ext>
          </a:extLst>
        </xdr:cNvPr>
        <xdr:cNvPicPr>
          <a:picLocks noChangeAspect="1"/>
        </xdr:cNvPicPr>
      </xdr:nvPicPr>
      <xdr:blipFill>
        <a:blip xmlns:r="http://schemas.openxmlformats.org/officeDocument/2006/relationships" r:embed="rId2"/>
        <a:stretch>
          <a:fillRect/>
        </a:stretch>
      </xdr:blipFill>
      <xdr:spPr>
        <a:xfrm>
          <a:off x="647700" y="22621875"/>
          <a:ext cx="11534775" cy="4298097"/>
        </a:xfrm>
        <a:prstGeom prst="rect">
          <a:avLst/>
        </a:prstGeom>
      </xdr:spPr>
    </xdr:pic>
    <xdr:clientData/>
  </xdr:twoCellAnchor>
  <xdr:twoCellAnchor editAs="oneCell">
    <xdr:from>
      <xdr:col>0</xdr:col>
      <xdr:colOff>590550</xdr:colOff>
      <xdr:row>65</xdr:row>
      <xdr:rowOff>104775</xdr:rowOff>
    </xdr:from>
    <xdr:to>
      <xdr:col>4</xdr:col>
      <xdr:colOff>85725</xdr:colOff>
      <xdr:row>79</xdr:row>
      <xdr:rowOff>148026</xdr:rowOff>
    </xdr:to>
    <xdr:pic>
      <xdr:nvPicPr>
        <xdr:cNvPr id="5" name="Picture 4">
          <a:extLst>
            <a:ext uri="{FF2B5EF4-FFF2-40B4-BE49-F238E27FC236}">
              <a16:creationId xmlns:a16="http://schemas.microsoft.com/office/drawing/2014/main" id="{4D4A1159-01E2-4387-8366-EC1AE42EB9D9}"/>
            </a:ext>
          </a:extLst>
        </xdr:cNvPr>
        <xdr:cNvPicPr>
          <a:picLocks noChangeAspect="1"/>
        </xdr:cNvPicPr>
      </xdr:nvPicPr>
      <xdr:blipFill>
        <a:blip xmlns:r="http://schemas.openxmlformats.org/officeDocument/2006/relationships" r:embed="rId3"/>
        <a:stretch>
          <a:fillRect/>
        </a:stretch>
      </xdr:blipFill>
      <xdr:spPr>
        <a:xfrm>
          <a:off x="590550" y="10106025"/>
          <a:ext cx="8943975" cy="2843601"/>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28575</xdr:colOff>
      <xdr:row>85</xdr:row>
      <xdr:rowOff>57150</xdr:rowOff>
    </xdr:from>
    <xdr:to>
      <xdr:col>4</xdr:col>
      <xdr:colOff>2368862</xdr:colOff>
      <xdr:row>109</xdr:row>
      <xdr:rowOff>171450</xdr:rowOff>
    </xdr:to>
    <xdr:pic>
      <xdr:nvPicPr>
        <xdr:cNvPr id="3" name="Picture 2">
          <a:extLst>
            <a:ext uri="{FF2B5EF4-FFF2-40B4-BE49-F238E27FC236}">
              <a16:creationId xmlns:a16="http://schemas.microsoft.com/office/drawing/2014/main" id="{0B385C42-BC9A-4060-A222-36180082E5FF}"/>
            </a:ext>
          </a:extLst>
        </xdr:cNvPr>
        <xdr:cNvPicPr>
          <a:picLocks noChangeAspect="1"/>
        </xdr:cNvPicPr>
      </xdr:nvPicPr>
      <xdr:blipFill>
        <a:blip xmlns:r="http://schemas.openxmlformats.org/officeDocument/2006/relationships" r:embed="rId1"/>
        <a:stretch>
          <a:fillRect/>
        </a:stretch>
      </xdr:blipFill>
      <xdr:spPr>
        <a:xfrm>
          <a:off x="638175" y="10658475"/>
          <a:ext cx="11398562" cy="4914900"/>
        </a:xfrm>
        <a:prstGeom prst="rect">
          <a:avLst/>
        </a:prstGeom>
      </xdr:spPr>
    </xdr:pic>
    <xdr:clientData/>
  </xdr:twoCellAnchor>
  <xdr:twoCellAnchor editAs="oneCell">
    <xdr:from>
      <xdr:col>1</xdr:col>
      <xdr:colOff>0</xdr:colOff>
      <xdr:row>36</xdr:row>
      <xdr:rowOff>0</xdr:rowOff>
    </xdr:from>
    <xdr:to>
      <xdr:col>5</xdr:col>
      <xdr:colOff>28575</xdr:colOff>
      <xdr:row>61</xdr:row>
      <xdr:rowOff>51042</xdr:rowOff>
    </xdr:to>
    <xdr:pic>
      <xdr:nvPicPr>
        <xdr:cNvPr id="5" name="Picture 4">
          <a:extLst>
            <a:ext uri="{FF2B5EF4-FFF2-40B4-BE49-F238E27FC236}">
              <a16:creationId xmlns:a16="http://schemas.microsoft.com/office/drawing/2014/main" id="{CA5FFD4C-CD03-4786-BF00-FDC946FA0B6C}"/>
            </a:ext>
          </a:extLst>
        </xdr:cNvPr>
        <xdr:cNvPicPr>
          <a:picLocks noChangeAspect="1"/>
        </xdr:cNvPicPr>
      </xdr:nvPicPr>
      <xdr:blipFill>
        <a:blip xmlns:r="http://schemas.openxmlformats.org/officeDocument/2006/relationships" r:embed="rId2"/>
        <a:stretch>
          <a:fillRect/>
        </a:stretch>
      </xdr:blipFill>
      <xdr:spPr>
        <a:xfrm>
          <a:off x="609600" y="5600700"/>
          <a:ext cx="11715750" cy="5051667"/>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hyperlink" Target="http://fontawesome.io/icon/sign-out/" TargetMode="Externa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7.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9.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3.xml"/></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O50"/>
  <sheetViews>
    <sheetView topLeftCell="C22" workbookViewId="0">
      <selection activeCell="D27" sqref="D27"/>
    </sheetView>
  </sheetViews>
  <sheetFormatPr defaultColWidth="9.140625" defaultRowHeight="15.75"/>
  <cols>
    <col min="1" max="1" width="2.7109375" style="70" customWidth="1"/>
    <col min="2" max="2" width="7" style="77" customWidth="1"/>
    <col min="3" max="3" width="19.28515625" style="70" customWidth="1"/>
    <col min="4" max="4" width="40.5703125" style="70" customWidth="1"/>
    <col min="5" max="5" width="26" style="70" customWidth="1"/>
    <col min="6" max="6" width="12.28515625" style="70" customWidth="1"/>
    <col min="7" max="7" width="11.140625" style="77" customWidth="1"/>
    <col min="8" max="8" width="11.5703125" style="78" customWidth="1"/>
    <col min="9" max="9" width="11" style="79" customWidth="1"/>
    <col min="10" max="10" width="11.140625" style="79" customWidth="1"/>
    <col min="11" max="11" width="12.5703125" style="79" customWidth="1"/>
    <col min="12" max="12" width="9.5703125" style="79" customWidth="1"/>
    <col min="13" max="13" width="10.85546875" style="79" customWidth="1"/>
    <col min="14" max="14" width="10.5703125" style="79" customWidth="1"/>
    <col min="15" max="15" width="23" style="79" customWidth="1"/>
    <col min="16" max="16384" width="9.140625" style="71"/>
  </cols>
  <sheetData>
    <row r="1" spans="1:15" ht="33.75" customHeight="1">
      <c r="B1" s="175" t="s">
        <v>462</v>
      </c>
      <c r="C1" s="176"/>
      <c r="D1" s="176"/>
      <c r="E1" s="177"/>
      <c r="F1" s="177"/>
      <c r="G1" s="177"/>
      <c r="H1" s="178"/>
      <c r="I1" s="179" t="s">
        <v>457</v>
      </c>
      <c r="J1" s="179"/>
      <c r="K1" s="179" t="s">
        <v>456</v>
      </c>
      <c r="L1" s="179"/>
      <c r="M1" s="179" t="s">
        <v>550</v>
      </c>
      <c r="N1" s="179"/>
      <c r="O1" s="179" t="s">
        <v>423</v>
      </c>
    </row>
    <row r="2" spans="1:15" s="73" customFormat="1">
      <c r="A2" s="72"/>
      <c r="B2" s="102" t="s">
        <v>421</v>
      </c>
      <c r="C2" s="102" t="s">
        <v>1</v>
      </c>
      <c r="D2" s="102" t="s">
        <v>3</v>
      </c>
      <c r="E2" s="30" t="s">
        <v>761</v>
      </c>
      <c r="F2" s="30" t="s">
        <v>1130</v>
      </c>
      <c r="G2" s="30" t="s">
        <v>1408</v>
      </c>
      <c r="H2" s="102" t="s">
        <v>458</v>
      </c>
      <c r="I2" s="102" t="s">
        <v>420</v>
      </c>
      <c r="J2" s="102" t="s">
        <v>449</v>
      </c>
      <c r="K2" s="102" t="s">
        <v>420</v>
      </c>
      <c r="L2" s="102" t="s">
        <v>449</v>
      </c>
      <c r="M2" s="102" t="s">
        <v>420</v>
      </c>
      <c r="N2" s="102" t="s">
        <v>449</v>
      </c>
      <c r="O2" s="179"/>
    </row>
    <row r="3" spans="1:15" s="73" customFormat="1">
      <c r="A3" s="72"/>
      <c r="B3" s="10">
        <v>1</v>
      </c>
      <c r="C3" s="172" t="s">
        <v>544</v>
      </c>
      <c r="D3" s="38" t="s">
        <v>544</v>
      </c>
      <c r="E3" s="66"/>
      <c r="F3" s="107" t="s">
        <v>1133</v>
      </c>
      <c r="G3" s="147">
        <v>1</v>
      </c>
      <c r="H3" s="9">
        <v>0</v>
      </c>
      <c r="I3" s="2">
        <v>2</v>
      </c>
      <c r="J3" s="2">
        <v>11</v>
      </c>
      <c r="K3" s="3">
        <v>4</v>
      </c>
      <c r="L3" s="3">
        <v>11</v>
      </c>
      <c r="M3" s="7">
        <v>4</v>
      </c>
      <c r="N3" s="7">
        <v>11</v>
      </c>
      <c r="O3" s="5"/>
    </row>
    <row r="4" spans="1:15" s="73" customFormat="1">
      <c r="A4" s="72"/>
      <c r="B4" s="14"/>
      <c r="C4" s="173"/>
      <c r="D4" s="38" t="s">
        <v>695</v>
      </c>
      <c r="E4" s="66"/>
      <c r="F4" s="107" t="s">
        <v>1133</v>
      </c>
      <c r="G4" s="147">
        <v>1</v>
      </c>
      <c r="H4" s="12">
        <v>0</v>
      </c>
      <c r="I4" s="15">
        <v>4</v>
      </c>
      <c r="J4" s="15">
        <v>11</v>
      </c>
      <c r="K4" s="16">
        <v>9</v>
      </c>
      <c r="L4" s="16">
        <v>11</v>
      </c>
      <c r="M4" s="17">
        <v>9</v>
      </c>
      <c r="N4" s="17">
        <v>11</v>
      </c>
      <c r="O4" s="18"/>
    </row>
    <row r="5" spans="1:15" s="73" customFormat="1">
      <c r="A5" s="72"/>
      <c r="B5" s="14"/>
      <c r="C5" s="174"/>
      <c r="D5" s="38" t="s">
        <v>696</v>
      </c>
      <c r="E5" s="66"/>
      <c r="F5" s="107" t="s">
        <v>1133</v>
      </c>
      <c r="G5" s="147">
        <v>1</v>
      </c>
      <c r="H5" s="12">
        <v>0</v>
      </c>
      <c r="I5" s="15">
        <v>11</v>
      </c>
      <c r="J5" s="15">
        <v>11</v>
      </c>
      <c r="K5" s="16">
        <v>12</v>
      </c>
      <c r="L5" s="16">
        <v>11</v>
      </c>
      <c r="M5" s="17">
        <v>12</v>
      </c>
      <c r="N5" s="17">
        <v>11</v>
      </c>
      <c r="O5" s="18"/>
    </row>
    <row r="6" spans="1:15" s="73" customFormat="1">
      <c r="A6" s="72"/>
      <c r="B6" s="14"/>
      <c r="C6" s="172" t="s">
        <v>422</v>
      </c>
      <c r="D6" s="38" t="s">
        <v>620</v>
      </c>
      <c r="E6" s="66"/>
      <c r="F6" s="107" t="s">
        <v>1134</v>
      </c>
      <c r="G6" s="147">
        <v>1</v>
      </c>
      <c r="H6" s="9">
        <v>1</v>
      </c>
      <c r="I6" s="2">
        <v>6</v>
      </c>
      <c r="J6" s="2">
        <v>11</v>
      </c>
      <c r="K6" s="3">
        <v>8</v>
      </c>
      <c r="L6" s="3">
        <v>11</v>
      </c>
      <c r="M6" s="7">
        <v>8</v>
      </c>
      <c r="N6" s="7">
        <v>11</v>
      </c>
      <c r="O6" s="18"/>
    </row>
    <row r="7" spans="1:15" s="73" customFormat="1">
      <c r="A7" s="72"/>
      <c r="B7" s="10">
        <v>2</v>
      </c>
      <c r="C7" s="173"/>
      <c r="D7" s="38" t="s">
        <v>621</v>
      </c>
      <c r="E7" s="66"/>
      <c r="F7" s="107" t="s">
        <v>1134</v>
      </c>
      <c r="G7" s="147">
        <v>1</v>
      </c>
      <c r="H7" s="9">
        <v>1</v>
      </c>
      <c r="I7" s="2">
        <v>6</v>
      </c>
      <c r="J7" s="2">
        <v>11</v>
      </c>
      <c r="K7" s="3">
        <v>8</v>
      </c>
      <c r="L7" s="3">
        <v>11</v>
      </c>
      <c r="M7" s="7">
        <v>8</v>
      </c>
      <c r="N7" s="7">
        <v>11</v>
      </c>
      <c r="O7" s="5"/>
    </row>
    <row r="8" spans="1:15" s="73" customFormat="1">
      <c r="A8" s="72"/>
      <c r="B8" s="10">
        <v>3</v>
      </c>
      <c r="C8" s="174"/>
      <c r="D8" s="38" t="s">
        <v>622</v>
      </c>
      <c r="E8" s="66"/>
      <c r="F8" s="107" t="s">
        <v>1134</v>
      </c>
      <c r="G8" s="147">
        <v>1</v>
      </c>
      <c r="H8" s="9">
        <v>1</v>
      </c>
      <c r="I8" s="2">
        <v>6</v>
      </c>
      <c r="J8" s="2">
        <v>11</v>
      </c>
      <c r="K8" s="3">
        <v>8</v>
      </c>
      <c r="L8" s="3">
        <v>11</v>
      </c>
      <c r="M8" s="7">
        <v>8</v>
      </c>
      <c r="N8" s="7">
        <v>11</v>
      </c>
      <c r="O8" s="5"/>
    </row>
    <row r="9" spans="1:15" s="73" customFormat="1">
      <c r="A9" s="72"/>
      <c r="B9" s="10">
        <v>4</v>
      </c>
      <c r="C9" s="171" t="s">
        <v>630</v>
      </c>
      <c r="D9" s="38" t="s">
        <v>623</v>
      </c>
      <c r="E9" s="66"/>
      <c r="F9" s="107" t="s">
        <v>1134</v>
      </c>
      <c r="G9" s="147">
        <v>1</v>
      </c>
      <c r="H9" s="9">
        <v>2</v>
      </c>
      <c r="I9" s="2">
        <v>13</v>
      </c>
      <c r="J9" s="2">
        <v>11</v>
      </c>
      <c r="K9" s="3">
        <v>19</v>
      </c>
      <c r="L9" s="3">
        <v>11</v>
      </c>
      <c r="M9" s="7"/>
      <c r="N9" s="7"/>
      <c r="O9" s="5"/>
    </row>
    <row r="10" spans="1:15" s="73" customFormat="1">
      <c r="A10" s="72"/>
      <c r="B10" s="10">
        <v>5</v>
      </c>
      <c r="C10" s="171"/>
      <c r="D10" s="38" t="s">
        <v>624</v>
      </c>
      <c r="E10" s="66"/>
      <c r="F10" s="107" t="s">
        <v>1134</v>
      </c>
      <c r="G10" s="147">
        <v>1</v>
      </c>
      <c r="H10" s="8">
        <v>2</v>
      </c>
      <c r="I10" s="2">
        <v>13</v>
      </c>
      <c r="J10" s="2">
        <v>11</v>
      </c>
      <c r="K10" s="3">
        <v>19</v>
      </c>
      <c r="L10" s="3">
        <v>11</v>
      </c>
      <c r="M10" s="7"/>
      <c r="N10" s="7"/>
      <c r="O10" s="5"/>
    </row>
    <row r="11" spans="1:15" s="73" customFormat="1">
      <c r="A11" s="72"/>
      <c r="B11" s="10">
        <v>6</v>
      </c>
      <c r="C11" s="171"/>
      <c r="D11" s="38" t="s">
        <v>625</v>
      </c>
      <c r="E11" s="66"/>
      <c r="F11" s="107" t="s">
        <v>1134</v>
      </c>
      <c r="G11" s="147">
        <v>0.6</v>
      </c>
      <c r="H11" s="8">
        <v>2</v>
      </c>
      <c r="I11" s="2">
        <v>13</v>
      </c>
      <c r="J11" s="2">
        <v>11</v>
      </c>
      <c r="K11" s="3">
        <v>19</v>
      </c>
      <c r="L11" s="3">
        <v>11</v>
      </c>
      <c r="M11" s="7"/>
      <c r="N11" s="7"/>
      <c r="O11" s="5"/>
    </row>
    <row r="12" spans="1:15" s="73" customFormat="1">
      <c r="A12" s="72"/>
      <c r="B12" s="10">
        <v>7</v>
      </c>
      <c r="C12" s="103" t="s">
        <v>463</v>
      </c>
      <c r="D12" s="105" t="s">
        <v>463</v>
      </c>
      <c r="E12" s="74" t="s">
        <v>762</v>
      </c>
      <c r="F12" s="107" t="s">
        <v>1132</v>
      </c>
      <c r="G12" s="147">
        <v>1</v>
      </c>
      <c r="H12" s="8">
        <v>2</v>
      </c>
      <c r="I12" s="2">
        <v>13</v>
      </c>
      <c r="J12" s="2">
        <v>11</v>
      </c>
      <c r="K12" s="3">
        <v>19</v>
      </c>
      <c r="L12" s="3">
        <v>11</v>
      </c>
      <c r="M12" s="17"/>
      <c r="N12" s="17"/>
      <c r="O12" s="18"/>
    </row>
    <row r="13" spans="1:15" s="73" customFormat="1">
      <c r="A13" s="72"/>
      <c r="B13" s="10">
        <v>8</v>
      </c>
      <c r="C13" s="171" t="s">
        <v>638</v>
      </c>
      <c r="D13" s="105" t="s">
        <v>642</v>
      </c>
      <c r="E13" s="74" t="s">
        <v>1138</v>
      </c>
      <c r="F13" s="107" t="s">
        <v>1132</v>
      </c>
      <c r="G13" s="147">
        <v>1</v>
      </c>
      <c r="H13" s="8">
        <v>2</v>
      </c>
      <c r="I13" s="2">
        <v>13</v>
      </c>
      <c r="J13" s="2">
        <v>11</v>
      </c>
      <c r="K13" s="3">
        <v>19</v>
      </c>
      <c r="L13" s="3">
        <v>11</v>
      </c>
      <c r="M13" s="7"/>
      <c r="N13" s="7"/>
      <c r="O13" s="5"/>
    </row>
    <row r="14" spans="1:15" s="73" customFormat="1">
      <c r="A14" s="72"/>
      <c r="B14" s="10">
        <v>9</v>
      </c>
      <c r="C14" s="171"/>
      <c r="D14" s="105" t="s">
        <v>643</v>
      </c>
      <c r="E14" s="74" t="s">
        <v>1153</v>
      </c>
      <c r="F14" s="107" t="s">
        <v>1132</v>
      </c>
      <c r="G14" s="147">
        <v>1</v>
      </c>
      <c r="H14" s="8">
        <v>2</v>
      </c>
      <c r="I14" s="2">
        <v>13</v>
      </c>
      <c r="J14" s="2">
        <v>11</v>
      </c>
      <c r="K14" s="3">
        <v>19</v>
      </c>
      <c r="L14" s="3">
        <v>11</v>
      </c>
      <c r="M14" s="7"/>
      <c r="N14" s="7"/>
      <c r="O14" s="5"/>
    </row>
    <row r="15" spans="1:15" s="73" customFormat="1">
      <c r="A15" s="72"/>
      <c r="B15" s="10">
        <v>10</v>
      </c>
      <c r="C15" s="171"/>
      <c r="D15" s="105" t="s">
        <v>639</v>
      </c>
      <c r="E15" s="74" t="s">
        <v>763</v>
      </c>
      <c r="F15" s="107" t="s">
        <v>1134</v>
      </c>
      <c r="G15" s="147">
        <v>1</v>
      </c>
      <c r="H15" s="8">
        <v>2</v>
      </c>
      <c r="I15" s="2">
        <v>13</v>
      </c>
      <c r="J15" s="2">
        <v>11</v>
      </c>
      <c r="K15" s="3">
        <v>19</v>
      </c>
      <c r="L15" s="3">
        <v>11</v>
      </c>
      <c r="M15" s="7"/>
      <c r="N15" s="7"/>
      <c r="O15" s="5"/>
    </row>
    <row r="16" spans="1:15" s="73" customFormat="1">
      <c r="A16" s="72"/>
      <c r="B16" s="10">
        <v>11</v>
      </c>
      <c r="C16" s="171"/>
      <c r="D16" s="104" t="s">
        <v>640</v>
      </c>
      <c r="E16" s="74" t="s">
        <v>763</v>
      </c>
      <c r="F16" s="107" t="s">
        <v>1134</v>
      </c>
      <c r="G16" s="147">
        <v>1</v>
      </c>
      <c r="H16" s="8">
        <v>2</v>
      </c>
      <c r="I16" s="2">
        <v>13</v>
      </c>
      <c r="J16" s="2">
        <v>11</v>
      </c>
      <c r="K16" s="3">
        <v>19</v>
      </c>
      <c r="L16" s="3">
        <v>11</v>
      </c>
      <c r="M16" s="7"/>
      <c r="N16" s="7"/>
      <c r="O16" s="5"/>
    </row>
    <row r="17" spans="1:15" s="73" customFormat="1">
      <c r="A17" s="72"/>
      <c r="B17" s="10">
        <v>12</v>
      </c>
      <c r="C17" s="171"/>
      <c r="D17" s="104" t="s">
        <v>641</v>
      </c>
      <c r="E17" s="74" t="s">
        <v>763</v>
      </c>
      <c r="F17" s="107" t="s">
        <v>1134</v>
      </c>
      <c r="G17" s="147">
        <v>1</v>
      </c>
      <c r="H17" s="8">
        <v>2</v>
      </c>
      <c r="I17" s="2">
        <v>13</v>
      </c>
      <c r="J17" s="2">
        <v>11</v>
      </c>
      <c r="K17" s="3">
        <v>19</v>
      </c>
      <c r="L17" s="3">
        <v>11</v>
      </c>
      <c r="M17" s="7"/>
      <c r="N17" s="7"/>
      <c r="O17" s="5"/>
    </row>
    <row r="18" spans="1:15" s="73" customFormat="1">
      <c r="A18" s="72"/>
      <c r="B18" s="10">
        <v>13</v>
      </c>
      <c r="C18" s="171" t="s">
        <v>650</v>
      </c>
      <c r="D18" s="165" t="s">
        <v>651</v>
      </c>
      <c r="E18" s="166" t="s">
        <v>764</v>
      </c>
      <c r="F18" s="107" t="s">
        <v>1132</v>
      </c>
      <c r="G18" s="147">
        <v>1</v>
      </c>
      <c r="H18" s="8">
        <v>3</v>
      </c>
      <c r="I18" s="2">
        <v>20</v>
      </c>
      <c r="J18" s="2">
        <v>11</v>
      </c>
      <c r="K18" s="3">
        <v>26</v>
      </c>
      <c r="L18" s="3">
        <v>11</v>
      </c>
      <c r="M18" s="7"/>
      <c r="N18" s="7"/>
      <c r="O18" s="5"/>
    </row>
    <row r="19" spans="1:15" s="73" customFormat="1">
      <c r="A19" s="72"/>
      <c r="B19" s="14"/>
      <c r="C19" s="171"/>
      <c r="D19" s="47" t="s">
        <v>1131</v>
      </c>
      <c r="E19" s="167" t="s">
        <v>1471</v>
      </c>
      <c r="F19" s="107" t="s">
        <v>1132</v>
      </c>
      <c r="G19" s="147">
        <v>1</v>
      </c>
      <c r="H19" s="9">
        <v>1</v>
      </c>
      <c r="I19" s="2">
        <v>6</v>
      </c>
      <c r="J19" s="2">
        <v>11</v>
      </c>
      <c r="K19" s="3">
        <v>8</v>
      </c>
      <c r="L19" s="3">
        <v>11</v>
      </c>
      <c r="M19" s="7">
        <v>8</v>
      </c>
      <c r="N19" s="17"/>
      <c r="O19" s="18"/>
    </row>
    <row r="20" spans="1:15" s="73" customFormat="1">
      <c r="A20" s="72"/>
      <c r="B20" s="10">
        <v>14</v>
      </c>
      <c r="C20" s="171"/>
      <c r="D20" s="104" t="s">
        <v>652</v>
      </c>
      <c r="E20" s="75" t="s">
        <v>765</v>
      </c>
      <c r="F20" s="107" t="s">
        <v>1132</v>
      </c>
      <c r="G20" s="147">
        <v>1</v>
      </c>
      <c r="H20" s="8">
        <v>3</v>
      </c>
      <c r="I20" s="2">
        <v>20</v>
      </c>
      <c r="J20" s="2">
        <v>11</v>
      </c>
      <c r="K20" s="3">
        <v>26</v>
      </c>
      <c r="L20" s="3">
        <v>11</v>
      </c>
      <c r="M20" s="7"/>
      <c r="N20" s="7"/>
      <c r="O20" s="5"/>
    </row>
    <row r="21" spans="1:15" s="73" customFormat="1">
      <c r="A21" s="72"/>
      <c r="B21" s="10">
        <v>15</v>
      </c>
      <c r="C21" s="171"/>
      <c r="D21" s="104" t="s">
        <v>653</v>
      </c>
      <c r="E21" s="75" t="s">
        <v>766</v>
      </c>
      <c r="F21" s="107" t="s">
        <v>1132</v>
      </c>
      <c r="G21" s="147">
        <v>1</v>
      </c>
      <c r="H21" s="8">
        <v>3</v>
      </c>
      <c r="I21" s="2">
        <v>20</v>
      </c>
      <c r="J21" s="2">
        <v>11</v>
      </c>
      <c r="K21" s="3">
        <v>26</v>
      </c>
      <c r="L21" s="3">
        <v>11</v>
      </c>
      <c r="M21" s="17"/>
      <c r="N21" s="17"/>
      <c r="O21" s="18"/>
    </row>
    <row r="22" spans="1:15">
      <c r="B22" s="10">
        <v>16</v>
      </c>
      <c r="C22" s="172" t="s">
        <v>656</v>
      </c>
      <c r="D22" s="104" t="s">
        <v>654</v>
      </c>
      <c r="E22" s="76" t="s">
        <v>977</v>
      </c>
      <c r="F22" s="107" t="s">
        <v>1134</v>
      </c>
      <c r="G22" s="147">
        <v>0.7</v>
      </c>
      <c r="H22" s="9">
        <v>4</v>
      </c>
      <c r="I22" s="2">
        <v>27</v>
      </c>
      <c r="J22" s="19">
        <v>11</v>
      </c>
      <c r="K22" s="3">
        <v>10</v>
      </c>
      <c r="L22" s="20">
        <v>12</v>
      </c>
      <c r="M22" s="7"/>
      <c r="N22" s="7"/>
      <c r="O22" s="5"/>
    </row>
    <row r="23" spans="1:15">
      <c r="B23" s="10">
        <v>17</v>
      </c>
      <c r="C23" s="173"/>
      <c r="D23" s="104" t="s">
        <v>655</v>
      </c>
      <c r="E23" s="108" t="s">
        <v>978</v>
      </c>
      <c r="F23" s="107" t="s">
        <v>1134</v>
      </c>
      <c r="G23" s="147">
        <v>0.4</v>
      </c>
      <c r="H23" s="9">
        <v>4</v>
      </c>
      <c r="I23" s="2">
        <v>27</v>
      </c>
      <c r="J23" s="19">
        <v>11</v>
      </c>
      <c r="K23" s="3">
        <v>10</v>
      </c>
      <c r="L23" s="20">
        <v>12</v>
      </c>
      <c r="M23" s="7"/>
      <c r="N23" s="7"/>
      <c r="O23" s="5"/>
    </row>
    <row r="24" spans="1:15">
      <c r="B24" s="14"/>
      <c r="C24" s="173"/>
      <c r="D24" s="36" t="s">
        <v>1470</v>
      </c>
      <c r="E24" s="164" t="s">
        <v>770</v>
      </c>
      <c r="F24" s="107" t="s">
        <v>1132</v>
      </c>
      <c r="G24" s="147">
        <v>0</v>
      </c>
      <c r="H24" s="12"/>
      <c r="I24" s="15"/>
      <c r="J24" s="162"/>
      <c r="K24" s="16"/>
      <c r="L24" s="163"/>
      <c r="M24" s="17"/>
      <c r="N24" s="17"/>
      <c r="O24" s="18"/>
    </row>
    <row r="25" spans="1:15">
      <c r="B25" s="10">
        <v>18</v>
      </c>
      <c r="C25" s="173"/>
      <c r="D25" s="104" t="s">
        <v>897</v>
      </c>
      <c r="E25" s="76" t="s">
        <v>770</v>
      </c>
      <c r="F25" s="107" t="s">
        <v>1134</v>
      </c>
      <c r="G25" s="147">
        <v>0.8</v>
      </c>
      <c r="H25" s="9">
        <v>4</v>
      </c>
      <c r="I25" s="2">
        <v>27</v>
      </c>
      <c r="J25" s="19">
        <v>11</v>
      </c>
      <c r="K25" s="3">
        <v>10</v>
      </c>
      <c r="L25" s="20">
        <v>12</v>
      </c>
      <c r="M25" s="7"/>
      <c r="N25" s="7"/>
      <c r="O25" s="5"/>
    </row>
    <row r="26" spans="1:15">
      <c r="B26" s="10">
        <v>18</v>
      </c>
      <c r="C26" s="173"/>
      <c r="D26" s="104" t="s">
        <v>1103</v>
      </c>
      <c r="E26" s="76" t="s">
        <v>770</v>
      </c>
      <c r="F26" s="107" t="s">
        <v>1134</v>
      </c>
      <c r="G26" s="147">
        <v>0</v>
      </c>
      <c r="H26" s="9">
        <v>4</v>
      </c>
      <c r="I26" s="2">
        <v>27</v>
      </c>
      <c r="J26" s="19">
        <v>11</v>
      </c>
      <c r="K26" s="3">
        <v>10</v>
      </c>
      <c r="L26" s="20">
        <v>12</v>
      </c>
      <c r="M26" s="7"/>
      <c r="N26" s="7"/>
      <c r="O26" s="5"/>
    </row>
    <row r="27" spans="1:15" ht="31.5">
      <c r="B27" s="10">
        <v>19</v>
      </c>
      <c r="C27" s="173"/>
      <c r="D27" s="35" t="s">
        <v>657</v>
      </c>
      <c r="E27" s="67"/>
      <c r="F27" s="105" t="s">
        <v>1134</v>
      </c>
      <c r="G27" s="147">
        <v>0</v>
      </c>
      <c r="H27" s="9">
        <v>5</v>
      </c>
      <c r="I27" s="2">
        <v>27</v>
      </c>
      <c r="J27" s="19">
        <v>11</v>
      </c>
      <c r="K27" s="3">
        <v>10</v>
      </c>
      <c r="L27" s="20">
        <v>12</v>
      </c>
      <c r="M27" s="7"/>
      <c r="N27" s="7"/>
      <c r="O27" s="5"/>
    </row>
    <row r="28" spans="1:15">
      <c r="B28" s="10">
        <v>20</v>
      </c>
      <c r="C28" s="173"/>
      <c r="D28" s="104" t="s">
        <v>1107</v>
      </c>
      <c r="E28" s="76" t="s">
        <v>767</v>
      </c>
      <c r="F28" s="107" t="s">
        <v>1132</v>
      </c>
      <c r="G28" s="147">
        <v>0.9</v>
      </c>
      <c r="H28" s="9">
        <v>4</v>
      </c>
      <c r="I28" s="2">
        <v>27</v>
      </c>
      <c r="J28" s="19">
        <v>11</v>
      </c>
      <c r="K28" s="3">
        <v>10</v>
      </c>
      <c r="L28" s="20">
        <v>12</v>
      </c>
      <c r="M28" s="7"/>
      <c r="N28" s="7"/>
      <c r="O28" s="5"/>
    </row>
    <row r="29" spans="1:15">
      <c r="B29" s="10">
        <v>20</v>
      </c>
      <c r="C29" s="173"/>
      <c r="D29" s="104" t="s">
        <v>1108</v>
      </c>
      <c r="E29" s="108" t="s">
        <v>1109</v>
      </c>
      <c r="F29" s="109" t="s">
        <v>1132</v>
      </c>
      <c r="G29" s="148">
        <v>0.6</v>
      </c>
      <c r="H29" s="9">
        <v>4</v>
      </c>
      <c r="I29" s="2">
        <v>27</v>
      </c>
      <c r="J29" s="19">
        <v>11</v>
      </c>
      <c r="K29" s="3">
        <v>10</v>
      </c>
      <c r="L29" s="20">
        <v>12</v>
      </c>
      <c r="M29" s="7"/>
      <c r="N29" s="7"/>
      <c r="O29" s="5"/>
    </row>
    <row r="30" spans="1:15">
      <c r="B30" s="10">
        <v>21</v>
      </c>
      <c r="C30" s="172" t="s">
        <v>697</v>
      </c>
      <c r="D30" s="104" t="s">
        <v>511</v>
      </c>
      <c r="E30" s="76" t="s">
        <v>768</v>
      </c>
      <c r="F30" s="107" t="s">
        <v>1132</v>
      </c>
      <c r="G30" s="147">
        <v>0.9</v>
      </c>
      <c r="H30" s="9">
        <v>5</v>
      </c>
      <c r="I30" s="2">
        <v>11</v>
      </c>
      <c r="J30" s="19">
        <v>12</v>
      </c>
      <c r="K30" s="3">
        <v>17</v>
      </c>
      <c r="L30" s="20">
        <v>12</v>
      </c>
      <c r="M30" s="7"/>
      <c r="N30" s="7"/>
      <c r="O30" s="5"/>
    </row>
    <row r="31" spans="1:15">
      <c r="B31" s="10">
        <v>22</v>
      </c>
      <c r="C31" s="173"/>
      <c r="D31" s="104" t="s">
        <v>512</v>
      </c>
      <c r="E31" s="76" t="s">
        <v>768</v>
      </c>
      <c r="F31" s="107" t="s">
        <v>1132</v>
      </c>
      <c r="G31" s="147">
        <v>0.9</v>
      </c>
      <c r="H31" s="9">
        <v>5</v>
      </c>
      <c r="I31" s="2">
        <v>11</v>
      </c>
      <c r="J31" s="19">
        <v>12</v>
      </c>
      <c r="K31" s="3">
        <v>17</v>
      </c>
      <c r="L31" s="20">
        <v>12</v>
      </c>
      <c r="M31" s="7"/>
      <c r="N31" s="7"/>
      <c r="O31" s="5"/>
    </row>
    <row r="32" spans="1:15">
      <c r="B32" s="10">
        <v>23</v>
      </c>
      <c r="C32" s="173"/>
      <c r="D32" s="104" t="s">
        <v>513</v>
      </c>
      <c r="E32" s="76" t="s">
        <v>768</v>
      </c>
      <c r="F32" s="107" t="s">
        <v>1132</v>
      </c>
      <c r="G32" s="147">
        <v>0.9</v>
      </c>
      <c r="H32" s="9">
        <v>5</v>
      </c>
      <c r="I32" s="2">
        <v>11</v>
      </c>
      <c r="J32" s="19">
        <v>12</v>
      </c>
      <c r="K32" s="3">
        <v>17</v>
      </c>
      <c r="L32" s="20">
        <v>12</v>
      </c>
      <c r="M32" s="7"/>
      <c r="N32" s="7"/>
      <c r="O32" s="5"/>
    </row>
    <row r="33" spans="2:15">
      <c r="B33" s="10">
        <v>24</v>
      </c>
      <c r="C33" s="173"/>
      <c r="D33" s="104" t="s">
        <v>514</v>
      </c>
      <c r="E33" s="76" t="s">
        <v>768</v>
      </c>
      <c r="F33" s="107" t="s">
        <v>1132</v>
      </c>
      <c r="G33" s="147">
        <v>0.9</v>
      </c>
      <c r="H33" s="9">
        <v>5</v>
      </c>
      <c r="I33" s="2">
        <v>11</v>
      </c>
      <c r="J33" s="19">
        <v>12</v>
      </c>
      <c r="K33" s="3">
        <v>17</v>
      </c>
      <c r="L33" s="20">
        <v>12</v>
      </c>
      <c r="M33" s="7"/>
      <c r="N33" s="7"/>
      <c r="O33" s="5"/>
    </row>
    <row r="34" spans="2:15">
      <c r="B34" s="10">
        <v>25</v>
      </c>
      <c r="C34" s="173"/>
      <c r="D34" s="104" t="s">
        <v>515</v>
      </c>
      <c r="E34" s="76" t="s">
        <v>769</v>
      </c>
      <c r="F34" s="107" t="s">
        <v>1132</v>
      </c>
      <c r="G34" s="147">
        <v>0</v>
      </c>
      <c r="H34" s="9">
        <v>5</v>
      </c>
      <c r="I34" s="2">
        <v>11</v>
      </c>
      <c r="J34" s="19">
        <v>12</v>
      </c>
      <c r="K34" s="3">
        <v>17</v>
      </c>
      <c r="L34" s="20">
        <v>12</v>
      </c>
      <c r="M34" s="17"/>
      <c r="N34" s="17"/>
      <c r="O34" s="18"/>
    </row>
    <row r="35" spans="2:15">
      <c r="B35" s="10">
        <v>26</v>
      </c>
      <c r="C35" s="171" t="s">
        <v>517</v>
      </c>
      <c r="D35" s="104" t="s">
        <v>662</v>
      </c>
      <c r="E35" s="74" t="s">
        <v>762</v>
      </c>
      <c r="F35" s="107" t="s">
        <v>1132</v>
      </c>
      <c r="G35" s="147">
        <v>1</v>
      </c>
      <c r="H35" s="9">
        <v>1</v>
      </c>
      <c r="I35" s="2">
        <v>11</v>
      </c>
      <c r="J35" s="2">
        <v>11</v>
      </c>
      <c r="K35" s="3">
        <v>12</v>
      </c>
      <c r="L35" s="3">
        <v>11</v>
      </c>
      <c r="M35" s="7">
        <v>12</v>
      </c>
      <c r="N35" s="7">
        <v>11</v>
      </c>
      <c r="O35" s="5"/>
    </row>
    <row r="36" spans="2:15">
      <c r="B36" s="10">
        <v>27</v>
      </c>
      <c r="C36" s="171"/>
      <c r="D36" s="104" t="s">
        <v>663</v>
      </c>
      <c r="E36" s="74" t="s">
        <v>762</v>
      </c>
      <c r="F36" s="107" t="s">
        <v>1132</v>
      </c>
      <c r="G36" s="147">
        <v>1</v>
      </c>
      <c r="H36" s="9">
        <v>1</v>
      </c>
      <c r="I36" s="2">
        <v>11</v>
      </c>
      <c r="J36" s="2">
        <v>12</v>
      </c>
      <c r="K36" s="3">
        <v>11</v>
      </c>
      <c r="L36" s="3">
        <v>12</v>
      </c>
      <c r="M36" s="7"/>
      <c r="N36" s="7"/>
      <c r="O36" s="5"/>
    </row>
    <row r="37" spans="2:15" ht="31.5">
      <c r="B37" s="10">
        <v>28</v>
      </c>
      <c r="C37" s="171" t="s">
        <v>460</v>
      </c>
      <c r="D37" s="105" t="s">
        <v>682</v>
      </c>
      <c r="E37" s="68"/>
      <c r="F37" s="105" t="s">
        <v>1135</v>
      </c>
      <c r="G37" s="147">
        <v>1</v>
      </c>
      <c r="H37" s="9">
        <v>1</v>
      </c>
      <c r="I37" s="2">
        <v>4</v>
      </c>
      <c r="J37" s="19">
        <v>11</v>
      </c>
      <c r="K37" s="3">
        <v>8</v>
      </c>
      <c r="L37" s="20">
        <v>11</v>
      </c>
      <c r="M37" s="7">
        <v>8</v>
      </c>
      <c r="N37" s="7">
        <v>11</v>
      </c>
      <c r="O37" s="5"/>
    </row>
    <row r="38" spans="2:15" ht="31.5">
      <c r="B38" s="10">
        <v>29</v>
      </c>
      <c r="C38" s="171"/>
      <c r="D38" s="47" t="s">
        <v>681</v>
      </c>
      <c r="E38" s="69"/>
      <c r="F38" s="105" t="s">
        <v>1135</v>
      </c>
      <c r="G38" s="147">
        <v>0.4</v>
      </c>
      <c r="H38" s="9">
        <v>2</v>
      </c>
      <c r="I38" s="2">
        <v>9</v>
      </c>
      <c r="J38" s="19">
        <v>11</v>
      </c>
      <c r="K38" s="3">
        <v>19</v>
      </c>
      <c r="L38" s="20">
        <v>11</v>
      </c>
      <c r="M38" s="7"/>
      <c r="N38" s="7"/>
      <c r="O38" s="5"/>
    </row>
    <row r="39" spans="2:15" ht="31.5">
      <c r="B39" s="10">
        <v>30</v>
      </c>
      <c r="C39" s="171"/>
      <c r="D39" s="47" t="s">
        <v>685</v>
      </c>
      <c r="E39" s="69"/>
      <c r="F39" s="105" t="s">
        <v>1135</v>
      </c>
      <c r="G39" s="147">
        <v>0.9</v>
      </c>
      <c r="H39" s="8">
        <v>3</v>
      </c>
      <c r="I39" s="2">
        <v>20</v>
      </c>
      <c r="J39" s="2">
        <v>11</v>
      </c>
      <c r="K39" s="3">
        <v>26</v>
      </c>
      <c r="L39" s="3">
        <v>11</v>
      </c>
      <c r="M39" s="7"/>
      <c r="N39" s="7"/>
      <c r="O39" s="5"/>
    </row>
    <row r="40" spans="2:15" ht="31.5">
      <c r="B40" s="10">
        <v>31</v>
      </c>
      <c r="C40" s="171"/>
      <c r="D40" s="47" t="s">
        <v>686</v>
      </c>
      <c r="E40" s="69"/>
      <c r="F40" s="105" t="s">
        <v>1135</v>
      </c>
      <c r="G40" s="147">
        <v>0</v>
      </c>
      <c r="H40" s="8">
        <v>3</v>
      </c>
      <c r="I40" s="2">
        <v>20</v>
      </c>
      <c r="J40" s="2">
        <v>11</v>
      </c>
      <c r="K40" s="3">
        <v>26</v>
      </c>
      <c r="L40" s="3">
        <v>11</v>
      </c>
      <c r="M40" s="7"/>
      <c r="N40" s="7"/>
      <c r="O40" s="5"/>
    </row>
    <row r="41" spans="2:15" ht="31.5">
      <c r="B41" s="10">
        <v>32</v>
      </c>
      <c r="C41" s="171"/>
      <c r="D41" s="105" t="s">
        <v>687</v>
      </c>
      <c r="E41" s="68"/>
      <c r="F41" s="105" t="s">
        <v>1135</v>
      </c>
      <c r="G41" s="147">
        <v>0</v>
      </c>
      <c r="H41" s="9">
        <v>4</v>
      </c>
      <c r="I41" s="2">
        <v>27</v>
      </c>
      <c r="J41" s="19">
        <v>11</v>
      </c>
      <c r="K41" s="3">
        <v>10</v>
      </c>
      <c r="L41" s="20">
        <v>12</v>
      </c>
      <c r="M41" s="7"/>
      <c r="N41" s="7"/>
      <c r="O41" s="5"/>
    </row>
    <row r="42" spans="2:15" ht="31.5">
      <c r="B42" s="10">
        <v>33</v>
      </c>
      <c r="C42" s="171"/>
      <c r="D42" s="47" t="s">
        <v>690</v>
      </c>
      <c r="E42" s="69"/>
      <c r="F42" s="105" t="s">
        <v>1135</v>
      </c>
      <c r="G42" s="147">
        <v>0</v>
      </c>
      <c r="H42" s="9">
        <v>4</v>
      </c>
      <c r="I42" s="2">
        <v>27</v>
      </c>
      <c r="J42" s="19">
        <v>11</v>
      </c>
      <c r="K42" s="3">
        <v>10</v>
      </c>
      <c r="L42" s="20">
        <v>12</v>
      </c>
      <c r="M42" s="7"/>
      <c r="N42" s="7"/>
      <c r="O42" s="5"/>
    </row>
    <row r="43" spans="2:15">
      <c r="B43" s="10">
        <v>34</v>
      </c>
      <c r="C43" s="171"/>
      <c r="D43" s="47" t="s">
        <v>688</v>
      </c>
      <c r="E43" s="69"/>
      <c r="F43" s="47" t="s">
        <v>1134</v>
      </c>
      <c r="G43" s="147">
        <v>0</v>
      </c>
      <c r="H43" s="9">
        <v>4</v>
      </c>
      <c r="I43" s="2">
        <v>27</v>
      </c>
      <c r="J43" s="19">
        <v>11</v>
      </c>
      <c r="K43" s="3">
        <v>10</v>
      </c>
      <c r="L43" s="20">
        <v>12</v>
      </c>
      <c r="M43" s="7"/>
      <c r="N43" s="7"/>
      <c r="O43" s="5"/>
    </row>
    <row r="44" spans="2:15">
      <c r="B44" s="10">
        <v>35</v>
      </c>
      <c r="C44" s="171"/>
      <c r="D44" s="105" t="s">
        <v>603</v>
      </c>
      <c r="E44" s="68"/>
      <c r="F44" s="105" t="s">
        <v>1137</v>
      </c>
      <c r="G44" s="147">
        <v>0</v>
      </c>
      <c r="H44" s="9">
        <v>2</v>
      </c>
      <c r="I44" s="2">
        <v>9</v>
      </c>
      <c r="J44" s="19">
        <v>11</v>
      </c>
      <c r="K44" s="3">
        <v>19</v>
      </c>
      <c r="L44" s="20">
        <v>11</v>
      </c>
      <c r="M44" s="7"/>
      <c r="N44" s="7"/>
      <c r="O44" s="5"/>
    </row>
    <row r="45" spans="2:15" ht="31.5">
      <c r="B45" s="10">
        <v>36</v>
      </c>
      <c r="C45" s="171"/>
      <c r="D45" s="47" t="s">
        <v>465</v>
      </c>
      <c r="E45" s="69"/>
      <c r="F45" s="105" t="s">
        <v>1135</v>
      </c>
      <c r="G45" s="147">
        <v>0</v>
      </c>
      <c r="H45" s="9">
        <v>4</v>
      </c>
      <c r="I45" s="2">
        <v>27</v>
      </c>
      <c r="J45" s="19">
        <v>11</v>
      </c>
      <c r="K45" s="3">
        <v>10</v>
      </c>
      <c r="L45" s="20">
        <v>12</v>
      </c>
      <c r="M45" s="7"/>
      <c r="N45" s="7"/>
      <c r="O45" s="5"/>
    </row>
    <row r="46" spans="2:15">
      <c r="B46" s="10">
        <v>37</v>
      </c>
      <c r="C46" s="103" t="s">
        <v>461</v>
      </c>
      <c r="D46" s="104" t="s">
        <v>546</v>
      </c>
      <c r="E46" s="68"/>
      <c r="F46" s="105" t="s">
        <v>1132</v>
      </c>
      <c r="G46" s="147">
        <v>0</v>
      </c>
      <c r="H46" s="9">
        <v>5</v>
      </c>
      <c r="I46" s="2">
        <v>11</v>
      </c>
      <c r="J46" s="19">
        <v>12</v>
      </c>
      <c r="K46" s="3">
        <v>17</v>
      </c>
      <c r="L46" s="20">
        <v>12</v>
      </c>
      <c r="M46" s="7"/>
      <c r="N46" s="7"/>
      <c r="O46" s="5"/>
    </row>
    <row r="47" spans="2:15">
      <c r="B47" s="10"/>
      <c r="C47" s="172" t="s">
        <v>694</v>
      </c>
      <c r="D47" s="104" t="s">
        <v>549</v>
      </c>
      <c r="E47" s="68"/>
      <c r="F47" s="105" t="s">
        <v>1136</v>
      </c>
      <c r="G47" s="147">
        <v>0</v>
      </c>
      <c r="H47" s="9">
        <v>6</v>
      </c>
      <c r="I47" s="2">
        <v>18</v>
      </c>
      <c r="J47" s="19">
        <v>12</v>
      </c>
      <c r="K47" s="3">
        <v>24</v>
      </c>
      <c r="L47" s="20">
        <v>12</v>
      </c>
      <c r="M47" s="7"/>
      <c r="N47" s="7"/>
      <c r="O47" s="5"/>
    </row>
    <row r="48" spans="2:15">
      <c r="B48" s="10"/>
      <c r="C48" s="173"/>
      <c r="D48" s="104" t="s">
        <v>547</v>
      </c>
      <c r="E48" s="68"/>
      <c r="F48" s="105" t="s">
        <v>1136</v>
      </c>
      <c r="G48" s="147">
        <v>0</v>
      </c>
      <c r="H48" s="9">
        <v>7</v>
      </c>
      <c r="I48" s="2">
        <v>24</v>
      </c>
      <c r="J48" s="19">
        <v>12</v>
      </c>
      <c r="K48" s="3">
        <v>31</v>
      </c>
      <c r="L48" s="20">
        <v>12</v>
      </c>
      <c r="M48" s="7"/>
      <c r="N48" s="7"/>
      <c r="O48" s="5"/>
    </row>
    <row r="49" spans="2:15">
      <c r="B49" s="10"/>
      <c r="C49" s="174"/>
      <c r="D49" s="104" t="s">
        <v>548</v>
      </c>
      <c r="E49" s="68"/>
      <c r="F49" s="105" t="s">
        <v>459</v>
      </c>
      <c r="G49" s="147">
        <v>0</v>
      </c>
      <c r="H49" s="9">
        <v>8</v>
      </c>
      <c r="I49" s="2">
        <v>1</v>
      </c>
      <c r="J49" s="19" t="s">
        <v>551</v>
      </c>
      <c r="K49" s="3">
        <v>1</v>
      </c>
      <c r="L49" s="20" t="s">
        <v>551</v>
      </c>
      <c r="M49" s="7"/>
      <c r="N49" s="7"/>
      <c r="O49" s="5"/>
    </row>
    <row r="50" spans="2:15">
      <c r="F50" s="106"/>
      <c r="G50" s="146"/>
    </row>
  </sheetData>
  <mergeCells count="15">
    <mergeCell ref="C3:C5"/>
    <mergeCell ref="B1:H1"/>
    <mergeCell ref="I1:J1"/>
    <mergeCell ref="K1:L1"/>
    <mergeCell ref="O1:O2"/>
    <mergeCell ref="M1:N1"/>
    <mergeCell ref="C37:C45"/>
    <mergeCell ref="C47:C49"/>
    <mergeCell ref="C9:C11"/>
    <mergeCell ref="C13:C17"/>
    <mergeCell ref="C6:C8"/>
    <mergeCell ref="C22:C29"/>
    <mergeCell ref="C18:C21"/>
    <mergeCell ref="C30:C34"/>
    <mergeCell ref="C35:C36"/>
  </mergeCells>
  <conditionalFormatting sqref="G3:G49">
    <cfRule type="colorScale" priority="1">
      <colorScale>
        <cfvo type="min"/>
        <cfvo type="percentile" val="50"/>
        <cfvo type="max"/>
        <color rgb="FFF8696B"/>
        <color rgb="FFFFEB84"/>
        <color rgb="FF63BE7B"/>
      </colorScale>
    </cfRule>
  </conditionalFormatting>
  <hyperlinks>
    <hyperlink ref="E12" location="Information!A1" display="Information" xr:uid="{75C38186-2EAC-451C-A0F5-DD46A6A67C34}"/>
    <hyperlink ref="E15" location="User_Mgt!A1" display="User_Mgt" xr:uid="{F9004819-FB89-43F9-B44E-CDBF78076151}"/>
    <hyperlink ref="E16" location="User_Mgt!A1" display="User_Mgt" xr:uid="{E5D225D8-8BB0-4C8E-B01D-23DCBFC5C8BC}"/>
    <hyperlink ref="E17" location="User_Mgt!A1" display="User_Mgt" xr:uid="{ACB2C2D0-4E1D-46B8-A35D-71F9F496F6EA}"/>
    <hyperlink ref="E13" location="System_Setting!A1" display="System_Setting" xr:uid="{0223B73A-E451-46A5-9A88-93BC13C8E2EA}"/>
    <hyperlink ref="E14" location="Carrier_Setting!A1" display="Carrier_Setting" xr:uid="{69410017-382F-48CC-A4A0-4BF166B9D132}"/>
    <hyperlink ref="E35:E36" location="Information!A1" display="Information" xr:uid="{5931A654-2ED8-433E-80B4-6C1060B832DC}"/>
    <hyperlink ref="E18" location="Station_Setting!A1" display="Station_Setting" xr:uid="{6E33CE2E-C462-4550-B40B-60D72568A9BD}"/>
    <hyperlink ref="E20" location="Station_Report!A1" display="Station_Report" xr:uid="{56DBB554-E693-4279-8AA4-521552032717}"/>
    <hyperlink ref="E21" location="Station_List!A1" display="Station_List" xr:uid="{EB81F34A-E128-4EC6-9C70-7D7C9975CE89}"/>
    <hyperlink ref="E22" location="SMS_Waitting!A1" display="SMS_Waitting" xr:uid="{D5A86FE8-BF65-4B7C-AEAD-73E24DA9A64E}"/>
    <hyperlink ref="E23" location="SMS_Waitting_Send!A1" display="SMS_Waitting_Send" xr:uid="{8134FDB5-EE70-4E08-9906-E8FA204AC171}"/>
    <hyperlink ref="E26" location="Send_SMS_Screen!A1" display="Send_SMS_Screen" xr:uid="{5E8201B7-C2B5-46C3-B197-A97A10B1E812}"/>
    <hyperlink ref="E29" location="Send_SMS_Chart!A1" display="Send SMS chart" xr:uid="{228BC100-4235-417D-8B48-C0024F113D03}"/>
    <hyperlink ref="E30" location="SMS_Quality!A1" display="SMS_Quality" xr:uid="{3798BED6-C471-47BE-B7C7-FC57FA7AEE1D}"/>
    <hyperlink ref="E31:E33" location="SMS_Quality!A1" display="SMS_Quality" xr:uid="{C5166EAA-E83B-490B-9953-4E473370D06B}"/>
    <hyperlink ref="E34" location="Billing_Graph!A1" display="Billing_Graph" xr:uid="{A775D217-763D-4F91-85EB-C1E0A6A11CCE}"/>
    <hyperlink ref="E25" location="Send_SMS_Screen!A1" display="Send_SMS_Screen" xr:uid="{9FB49319-8B0F-485A-80C7-E4B418ADFB9C}"/>
    <hyperlink ref="E28" location="'Send SMS history'!A1" display="Send SMS history" xr:uid="{720B476E-B986-4AF6-85F2-18BBE4EAD668}"/>
    <hyperlink ref="E24" location="Send_SMS_Screen!A51" display="Send_SMS_Screen" xr:uid="{FBE19894-5CD7-4AA7-8DFF-C17E1A7598A9}"/>
  </hyperlinks>
  <pageMargins left="0.7" right="0.7" top="0.75" bottom="0.75" header="0.3" footer="0.3"/>
  <pageSetup paperSize="9"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0D953B-7A65-4D4D-8B3E-29828170BD27}">
  <dimension ref="A1:E20"/>
  <sheetViews>
    <sheetView topLeftCell="C1" zoomScale="85" zoomScaleNormal="85" workbookViewId="0">
      <selection activeCell="D10" sqref="D10"/>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1</v>
      </c>
    </row>
    <row r="2" spans="1:5">
      <c r="B2" s="81" t="s">
        <v>711</v>
      </c>
      <c r="C2" s="81" t="s">
        <v>712</v>
      </c>
      <c r="D2" s="81" t="s">
        <v>713</v>
      </c>
      <c r="E2" s="82" t="s">
        <v>451</v>
      </c>
    </row>
    <row r="3" spans="1:5">
      <c r="B3" s="83" t="s">
        <v>782</v>
      </c>
      <c r="C3" s="83" t="s">
        <v>820</v>
      </c>
      <c r="D3" s="83" t="s">
        <v>821</v>
      </c>
      <c r="E3" s="65" t="s">
        <v>1142</v>
      </c>
    </row>
    <row r="4" spans="1:5">
      <c r="B4" s="83" t="s">
        <v>783</v>
      </c>
      <c r="C4" s="83" t="s">
        <v>818</v>
      </c>
      <c r="D4" s="83" t="s">
        <v>819</v>
      </c>
      <c r="E4" s="65" t="s">
        <v>1150</v>
      </c>
    </row>
    <row r="5" spans="1:5">
      <c r="B5" s="83" t="s">
        <v>784</v>
      </c>
      <c r="C5" s="83" t="s">
        <v>809</v>
      </c>
      <c r="D5" s="83" t="s">
        <v>808</v>
      </c>
      <c r="E5" s="65" t="s">
        <v>1151</v>
      </c>
    </row>
    <row r="6" spans="1:5">
      <c r="B6" s="83" t="s">
        <v>785</v>
      </c>
      <c r="C6" s="83" t="s">
        <v>806</v>
      </c>
      <c r="D6" s="83" t="s">
        <v>807</v>
      </c>
      <c r="E6" s="88" t="s">
        <v>787</v>
      </c>
    </row>
    <row r="7" spans="1:5">
      <c r="B7" s="83" t="s">
        <v>786</v>
      </c>
      <c r="C7" s="83" t="s">
        <v>804</v>
      </c>
      <c r="D7" s="83" t="s">
        <v>805</v>
      </c>
    </row>
    <row r="8" spans="1:5">
      <c r="B8" s="83" t="s">
        <v>789</v>
      </c>
      <c r="C8" s="83" t="s">
        <v>0</v>
      </c>
      <c r="D8" s="83" t="s">
        <v>790</v>
      </c>
    </row>
    <row r="9" spans="1:5">
      <c r="B9" s="83" t="s">
        <v>1414</v>
      </c>
      <c r="C9" s="83" t="s">
        <v>1414</v>
      </c>
      <c r="D9" s="83" t="s">
        <v>1414</v>
      </c>
    </row>
    <row r="10" spans="1:5">
      <c r="B10" s="83" t="s">
        <v>1413</v>
      </c>
      <c r="C10" s="83" t="s">
        <v>1415</v>
      </c>
      <c r="D10" s="83" t="s">
        <v>1223</v>
      </c>
    </row>
    <row r="11" spans="1:5">
      <c r="B11" s="83" t="s">
        <v>797</v>
      </c>
      <c r="C11" s="83" t="s">
        <v>812</v>
      </c>
      <c r="D11" s="83" t="s">
        <v>813</v>
      </c>
    </row>
    <row r="12" spans="1:5">
      <c r="B12" s="83" t="s">
        <v>798</v>
      </c>
      <c r="C12" s="83" t="s">
        <v>811</v>
      </c>
      <c r="D12" s="83" t="s">
        <v>810</v>
      </c>
    </row>
    <row r="13" spans="1:5">
      <c r="B13" s="83" t="s">
        <v>799</v>
      </c>
      <c r="C13" s="83" t="s">
        <v>814</v>
      </c>
      <c r="D13" s="83" t="s">
        <v>815</v>
      </c>
    </row>
    <row r="14" spans="1:5">
      <c r="B14" s="83" t="s">
        <v>822</v>
      </c>
      <c r="C14" s="83" t="s">
        <v>823</v>
      </c>
      <c r="D14" s="83" t="s">
        <v>482</v>
      </c>
    </row>
    <row r="15" spans="1:5">
      <c r="B15" s="83" t="s">
        <v>801</v>
      </c>
      <c r="C15" s="83" t="s">
        <v>817</v>
      </c>
      <c r="D15" s="83" t="s">
        <v>509</v>
      </c>
    </row>
    <row r="16" spans="1:5">
      <c r="B16" s="92" t="s">
        <v>802</v>
      </c>
    </row>
    <row r="17" spans="2:2">
      <c r="B17" s="21" t="s">
        <v>1143</v>
      </c>
    </row>
    <row r="18" spans="2:2">
      <c r="B18" s="21" t="s">
        <v>824</v>
      </c>
    </row>
    <row r="19" spans="2:2">
      <c r="B19" s="21" t="s">
        <v>1411</v>
      </c>
    </row>
    <row r="20" spans="2:2">
      <c r="B20" s="21" t="s">
        <v>1412</v>
      </c>
    </row>
  </sheetData>
  <hyperlinks>
    <hyperlink ref="E3" location="DB!A42" display="Web_user" xr:uid="{113DD270-DC5C-4F72-AFAA-09F42197499D}"/>
    <hyperlink ref="E4" location="DB!A93" display="Modem" xr:uid="{B2FE71D5-E728-4A59-8CD0-F851BEBEC5BC}"/>
    <hyperlink ref="E5" location="DB!A107" display="Modem_Com" xr:uid="{B5A4F8B9-B772-48B8-AE59-769CF772277D}"/>
  </hyperlink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312118-F72D-4B9B-BCFD-03B1D28DB819}">
  <dimension ref="A1:E21"/>
  <sheetViews>
    <sheetView topLeftCell="D1" zoomScale="85" zoomScaleNormal="85" workbookViewId="0">
      <selection activeCell="D14" sqref="D14"/>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2</v>
      </c>
    </row>
    <row r="2" spans="1:5">
      <c r="B2" s="81" t="s">
        <v>711</v>
      </c>
      <c r="C2" s="81" t="s">
        <v>712</v>
      </c>
      <c r="D2" s="81" t="s">
        <v>713</v>
      </c>
      <c r="E2" s="82" t="s">
        <v>451</v>
      </c>
    </row>
    <row r="3" spans="1:5">
      <c r="B3" s="83" t="s">
        <v>782</v>
      </c>
      <c r="C3" s="83" t="s">
        <v>820</v>
      </c>
      <c r="D3" s="83" t="s">
        <v>821</v>
      </c>
      <c r="E3" s="65" t="s">
        <v>1142</v>
      </c>
    </row>
    <row r="4" spans="1:5">
      <c r="B4" s="83" t="s">
        <v>783</v>
      </c>
      <c r="C4" s="83" t="s">
        <v>818</v>
      </c>
      <c r="D4" s="83" t="s">
        <v>819</v>
      </c>
      <c r="E4" s="65" t="s">
        <v>1150</v>
      </c>
    </row>
    <row r="5" spans="1:5">
      <c r="B5" s="83" t="s">
        <v>784</v>
      </c>
      <c r="C5" s="83" t="s">
        <v>809</v>
      </c>
      <c r="D5" s="83" t="s">
        <v>808</v>
      </c>
      <c r="E5" s="65" t="s">
        <v>1151</v>
      </c>
    </row>
    <row r="6" spans="1:5">
      <c r="B6" s="83" t="s">
        <v>785</v>
      </c>
      <c r="C6" s="83" t="s">
        <v>806</v>
      </c>
      <c r="D6" s="83" t="s">
        <v>807</v>
      </c>
      <c r="E6" s="88" t="s">
        <v>787</v>
      </c>
    </row>
    <row r="7" spans="1:5">
      <c r="B7" s="83" t="s">
        <v>786</v>
      </c>
      <c r="C7" s="83" t="s">
        <v>804</v>
      </c>
      <c r="D7" s="83" t="s">
        <v>805</v>
      </c>
    </row>
    <row r="8" spans="1:5">
      <c r="B8" s="83" t="s">
        <v>789</v>
      </c>
      <c r="C8" s="83" t="s">
        <v>0</v>
      </c>
      <c r="D8" s="83" t="s">
        <v>790</v>
      </c>
    </row>
    <row r="9" spans="1:5">
      <c r="B9" s="83" t="s">
        <v>791</v>
      </c>
      <c r="C9" s="83" t="s">
        <v>791</v>
      </c>
      <c r="D9" s="83" t="s">
        <v>792</v>
      </c>
    </row>
    <row r="10" spans="1:5">
      <c r="B10" s="83" t="s">
        <v>793</v>
      </c>
      <c r="C10" s="83" t="s">
        <v>794</v>
      </c>
      <c r="D10" s="83" t="s">
        <v>562</v>
      </c>
    </row>
    <row r="11" spans="1:5">
      <c r="B11" s="83" t="s">
        <v>795</v>
      </c>
      <c r="C11" s="83" t="s">
        <v>795</v>
      </c>
      <c r="D11" s="83" t="s">
        <v>796</v>
      </c>
    </row>
    <row r="12" spans="1:5">
      <c r="B12" s="83" t="s">
        <v>797</v>
      </c>
      <c r="C12" s="83" t="s">
        <v>812</v>
      </c>
      <c r="D12" s="83" t="s">
        <v>813</v>
      </c>
    </row>
    <row r="13" spans="1:5">
      <c r="B13" s="83" t="s">
        <v>798</v>
      </c>
      <c r="C13" s="83" t="s">
        <v>811</v>
      </c>
      <c r="D13" s="83" t="s">
        <v>810</v>
      </c>
    </row>
    <row r="14" spans="1:5">
      <c r="B14" s="83" t="s">
        <v>799</v>
      </c>
      <c r="C14" s="83" t="s">
        <v>814</v>
      </c>
      <c r="D14" s="83" t="s">
        <v>815</v>
      </c>
    </row>
    <row r="15" spans="1:5">
      <c r="B15" s="83" t="s">
        <v>800</v>
      </c>
      <c r="C15" s="83" t="s">
        <v>816</v>
      </c>
      <c r="D15" s="83" t="s">
        <v>455</v>
      </c>
    </row>
    <row r="16" spans="1:5">
      <c r="B16" s="83" t="s">
        <v>801</v>
      </c>
      <c r="C16" s="83" t="s">
        <v>817</v>
      </c>
      <c r="D16" s="83" t="s">
        <v>509</v>
      </c>
    </row>
    <row r="17" spans="2:2">
      <c r="B17" s="92" t="s">
        <v>802</v>
      </c>
    </row>
    <row r="18" spans="2:2">
      <c r="B18" s="21" t="s">
        <v>1143</v>
      </c>
    </row>
    <row r="19" spans="2:2">
      <c r="B19" s="21" t="s">
        <v>803</v>
      </c>
    </row>
    <row r="20" spans="2:2">
      <c r="B20" s="21" t="s">
        <v>1416</v>
      </c>
    </row>
    <row r="21" spans="2:2">
      <c r="B21" s="21" t="s">
        <v>1152</v>
      </c>
    </row>
  </sheetData>
  <hyperlinks>
    <hyperlink ref="E3" location="DB!A42" display="Web_user" xr:uid="{DECDF110-A8B9-4F6E-B4F3-9A9039801907}"/>
    <hyperlink ref="E4" location="DB!A93" display="Modem" xr:uid="{4B4A510B-61BF-46F8-8753-BD0486C1A081}"/>
    <hyperlink ref="E5" location="DB!A107" display="Modem_Com" xr:uid="{AE05778B-4637-4F36-AC80-BC4226C198CF}"/>
  </hyperlink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00C58F-34E2-48F8-90BF-CBE67B25D036}">
  <dimension ref="A1:E189"/>
  <sheetViews>
    <sheetView tabSelected="1" topLeftCell="A10" workbookViewId="0">
      <selection activeCell="B20" sqref="B20"/>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887</v>
      </c>
    </row>
    <row r="2" spans="1:5">
      <c r="B2" s="81" t="s">
        <v>711</v>
      </c>
      <c r="C2" s="81" t="s">
        <v>712</v>
      </c>
      <c r="D2" s="81" t="s">
        <v>713</v>
      </c>
      <c r="E2" s="82" t="s">
        <v>451</v>
      </c>
    </row>
    <row r="3" spans="1:5">
      <c r="B3" s="83" t="s">
        <v>892</v>
      </c>
      <c r="C3" s="83" t="s">
        <v>926</v>
      </c>
      <c r="D3" s="83" t="s">
        <v>927</v>
      </c>
      <c r="E3" s="85" t="s">
        <v>1153</v>
      </c>
    </row>
    <row r="4" spans="1:5">
      <c r="B4" s="83" t="s">
        <v>893</v>
      </c>
      <c r="C4" s="83" t="s">
        <v>839</v>
      </c>
      <c r="D4" s="83" t="s">
        <v>840</v>
      </c>
      <c r="E4" s="65" t="s">
        <v>1167</v>
      </c>
    </row>
    <row r="5" spans="1:5">
      <c r="B5" s="83" t="s">
        <v>894</v>
      </c>
      <c r="C5" s="83" t="s">
        <v>917</v>
      </c>
      <c r="D5" s="83" t="s">
        <v>918</v>
      </c>
      <c r="E5" s="65" t="s">
        <v>1175</v>
      </c>
    </row>
    <row r="6" spans="1:5">
      <c r="B6" s="83" t="s">
        <v>895</v>
      </c>
      <c r="C6" s="83" t="s">
        <v>925</v>
      </c>
      <c r="D6" s="83" t="s">
        <v>928</v>
      </c>
      <c r="E6" s="65" t="s">
        <v>1183</v>
      </c>
    </row>
    <row r="7" spans="1:5">
      <c r="B7" s="83" t="s">
        <v>896</v>
      </c>
      <c r="C7" s="83" t="s">
        <v>924</v>
      </c>
      <c r="D7" s="83" t="s">
        <v>929</v>
      </c>
    </row>
    <row r="8" spans="1:5">
      <c r="B8" s="83" t="s">
        <v>889</v>
      </c>
      <c r="C8" s="83" t="s">
        <v>923</v>
      </c>
      <c r="D8" s="83" t="s">
        <v>930</v>
      </c>
    </row>
    <row r="9" spans="1:5">
      <c r="B9" s="83" t="s">
        <v>897</v>
      </c>
      <c r="C9" s="83" t="s">
        <v>921</v>
      </c>
      <c r="D9" s="83" t="s">
        <v>922</v>
      </c>
    </row>
    <row r="10" spans="1:5">
      <c r="B10" s="92" t="s">
        <v>885</v>
      </c>
    </row>
    <row r="11" spans="1:5">
      <c r="B11" s="21" t="s">
        <v>886</v>
      </c>
    </row>
    <row r="12" spans="1:5">
      <c r="B12" s="94" t="s">
        <v>962</v>
      </c>
    </row>
    <row r="13" spans="1:5">
      <c r="B13" s="94" t="s">
        <v>957</v>
      </c>
    </row>
    <row r="14" spans="1:5">
      <c r="B14" s="21" t="s">
        <v>959</v>
      </c>
    </row>
    <row r="15" spans="1:5">
      <c r="B15" s="21" t="s">
        <v>958</v>
      </c>
    </row>
    <row r="16" spans="1:5">
      <c r="B16" s="21" t="s">
        <v>1156</v>
      </c>
    </row>
    <row r="17" spans="2:2">
      <c r="B17" s="21" t="s">
        <v>961</v>
      </c>
    </row>
    <row r="18" spans="2:2">
      <c r="B18" s="94" t="s">
        <v>969</v>
      </c>
    </row>
    <row r="19" spans="2:2">
      <c r="B19" s="94" t="s">
        <v>960</v>
      </c>
    </row>
    <row r="20" spans="2:2">
      <c r="B20" s="94" t="s">
        <v>963</v>
      </c>
    </row>
    <row r="21" spans="2:2">
      <c r="B21" s="94" t="s">
        <v>964</v>
      </c>
    </row>
    <row r="22" spans="2:2">
      <c r="B22" s="94" t="s">
        <v>974</v>
      </c>
    </row>
    <row r="23" spans="2:2">
      <c r="B23" s="94" t="s">
        <v>1168</v>
      </c>
    </row>
    <row r="24" spans="2:2">
      <c r="B24" s="94" t="s">
        <v>1157</v>
      </c>
    </row>
    <row r="25" spans="2:2">
      <c r="B25" s="94" t="s">
        <v>1176</v>
      </c>
    </row>
    <row r="26" spans="2:2">
      <c r="B26" s="21" t="s">
        <v>1184</v>
      </c>
    </row>
    <row r="51" spans="1:5">
      <c r="A51" s="111" t="s">
        <v>1469</v>
      </c>
    </row>
    <row r="52" spans="1:5">
      <c r="B52" s="81" t="s">
        <v>711</v>
      </c>
      <c r="C52" s="81" t="s">
        <v>712</v>
      </c>
      <c r="D52" s="81" t="s">
        <v>713</v>
      </c>
      <c r="E52" s="82" t="s">
        <v>451</v>
      </c>
    </row>
    <row r="53" spans="1:5">
      <c r="B53" s="83" t="s">
        <v>898</v>
      </c>
      <c r="C53" s="83" t="s">
        <v>920</v>
      </c>
      <c r="D53" s="83" t="s">
        <v>1197</v>
      </c>
      <c r="E53" s="65" t="s">
        <v>1198</v>
      </c>
    </row>
    <row r="54" spans="1:5">
      <c r="B54" s="83" t="s">
        <v>899</v>
      </c>
      <c r="C54" s="83" t="s">
        <v>919</v>
      </c>
      <c r="D54" s="83" t="s">
        <v>1199</v>
      </c>
    </row>
    <row r="55" spans="1:5">
      <c r="B55" s="83" t="s">
        <v>894</v>
      </c>
      <c r="C55" s="83" t="s">
        <v>917</v>
      </c>
      <c r="D55" s="83" t="s">
        <v>918</v>
      </c>
    </row>
    <row r="56" spans="1:5">
      <c r="B56" s="83" t="s">
        <v>900</v>
      </c>
      <c r="C56" s="83" t="s">
        <v>916</v>
      </c>
      <c r="D56" s="83" t="s">
        <v>915</v>
      </c>
    </row>
    <row r="57" spans="1:5">
      <c r="B57" s="83" t="s">
        <v>786</v>
      </c>
      <c r="C57" s="83" t="s">
        <v>804</v>
      </c>
      <c r="D57" s="83" t="s">
        <v>805</v>
      </c>
    </row>
    <row r="58" spans="1:5">
      <c r="B58" s="83" t="s">
        <v>901</v>
      </c>
      <c r="C58" s="83" t="s">
        <v>913</v>
      </c>
      <c r="D58" s="83" t="s">
        <v>914</v>
      </c>
    </row>
    <row r="59" spans="1:5">
      <c r="B59" s="83" t="s">
        <v>800</v>
      </c>
      <c r="C59" s="83" t="s">
        <v>816</v>
      </c>
      <c r="D59" s="83" t="s">
        <v>455</v>
      </c>
    </row>
    <row r="60" spans="1:5">
      <c r="B60" s="83" t="s">
        <v>799</v>
      </c>
      <c r="C60" s="83" t="s">
        <v>911</v>
      </c>
      <c r="D60" s="83" t="s">
        <v>912</v>
      </c>
    </row>
    <row r="61" spans="1:5">
      <c r="B61" s="83" t="s">
        <v>853</v>
      </c>
      <c r="C61" s="83" t="s">
        <v>857</v>
      </c>
      <c r="D61" s="83" t="s">
        <v>856</v>
      </c>
    </row>
    <row r="62" spans="1:5">
      <c r="B62" s="83" t="s">
        <v>902</v>
      </c>
      <c r="C62" s="83" t="s">
        <v>907</v>
      </c>
      <c r="D62" s="83" t="s">
        <v>910</v>
      </c>
    </row>
    <row r="63" spans="1:5">
      <c r="B63" s="83" t="s">
        <v>903</v>
      </c>
      <c r="C63" s="83" t="s">
        <v>908</v>
      </c>
      <c r="D63" s="83" t="s">
        <v>909</v>
      </c>
    </row>
    <row r="64" spans="1:5">
      <c r="B64" s="83" t="s">
        <v>748</v>
      </c>
      <c r="C64" s="83" t="s">
        <v>753</v>
      </c>
      <c r="D64" s="83" t="s">
        <v>752</v>
      </c>
    </row>
    <row r="65" spans="2:4">
      <c r="B65" s="83" t="s">
        <v>904</v>
      </c>
      <c r="C65" s="83" t="s">
        <v>905</v>
      </c>
      <c r="D65" s="83" t="s">
        <v>906</v>
      </c>
    </row>
    <row r="82" spans="1:5">
      <c r="A82" s="80" t="s">
        <v>888</v>
      </c>
    </row>
    <row r="83" spans="1:5">
      <c r="B83" s="81" t="s">
        <v>711</v>
      </c>
      <c r="C83" s="81" t="s">
        <v>712</v>
      </c>
      <c r="D83" s="81" t="s">
        <v>713</v>
      </c>
      <c r="E83" s="82" t="s">
        <v>451</v>
      </c>
    </row>
    <row r="84" spans="1:5">
      <c r="B84" s="83" t="s">
        <v>936</v>
      </c>
      <c r="C84" s="83" t="s">
        <v>947</v>
      </c>
      <c r="D84" s="83" t="s">
        <v>946</v>
      </c>
      <c r="E84" s="85" t="s">
        <v>1153</v>
      </c>
    </row>
    <row r="85" spans="1:5">
      <c r="B85" s="83" t="s">
        <v>937</v>
      </c>
      <c r="C85" s="83" t="s">
        <v>944</v>
      </c>
      <c r="D85" s="83" t="s">
        <v>945</v>
      </c>
      <c r="E85" s="65" t="s">
        <v>1167</v>
      </c>
    </row>
    <row r="86" spans="1:5">
      <c r="B86" s="83" t="s">
        <v>892</v>
      </c>
      <c r="C86" s="83" t="s">
        <v>926</v>
      </c>
      <c r="D86" s="83" t="s">
        <v>927</v>
      </c>
      <c r="E86" s="65" t="s">
        <v>1175</v>
      </c>
    </row>
    <row r="87" spans="1:5">
      <c r="B87" s="83" t="s">
        <v>896</v>
      </c>
      <c r="C87" s="83" t="s">
        <v>924</v>
      </c>
      <c r="D87" s="83" t="s">
        <v>929</v>
      </c>
      <c r="E87" s="65" t="s">
        <v>1183</v>
      </c>
    </row>
    <row r="88" spans="1:5">
      <c r="B88" s="83" t="s">
        <v>894</v>
      </c>
      <c r="C88" s="83" t="s">
        <v>917</v>
      </c>
      <c r="D88" s="83" t="s">
        <v>918</v>
      </c>
    </row>
    <row r="89" spans="1:5">
      <c r="B89" s="83" t="s">
        <v>938</v>
      </c>
      <c r="C89" s="83" t="s">
        <v>942</v>
      </c>
      <c r="D89" s="83" t="s">
        <v>943</v>
      </c>
    </row>
    <row r="90" spans="1:5">
      <c r="B90" s="59" t="s">
        <v>939</v>
      </c>
      <c r="C90" s="59" t="s">
        <v>940</v>
      </c>
      <c r="D90" s="83" t="s">
        <v>941</v>
      </c>
    </row>
    <row r="91" spans="1:5">
      <c r="B91" s="83" t="s">
        <v>889</v>
      </c>
      <c r="C91" s="83" t="s">
        <v>923</v>
      </c>
      <c r="D91" s="83" t="s">
        <v>930</v>
      </c>
    </row>
    <row r="92" spans="1:5">
      <c r="B92" s="83" t="s">
        <v>950</v>
      </c>
      <c r="C92" s="83" t="s">
        <v>954</v>
      </c>
      <c r="D92" s="83" t="s">
        <v>955</v>
      </c>
    </row>
    <row r="93" spans="1:5">
      <c r="B93" s="83" t="s">
        <v>953</v>
      </c>
      <c r="C93" s="83" t="s">
        <v>952</v>
      </c>
      <c r="D93" s="83" t="s">
        <v>951</v>
      </c>
    </row>
    <row r="94" spans="1:5">
      <c r="B94" s="83" t="s">
        <v>897</v>
      </c>
      <c r="C94" s="83" t="s">
        <v>921</v>
      </c>
      <c r="D94" s="83" t="s">
        <v>922</v>
      </c>
    </row>
    <row r="95" spans="1:5">
      <c r="B95" s="83" t="s">
        <v>853</v>
      </c>
      <c r="C95" s="83" t="s">
        <v>857</v>
      </c>
      <c r="D95" s="83" t="s">
        <v>856</v>
      </c>
    </row>
    <row r="96" spans="1:5">
      <c r="B96" s="83" t="s">
        <v>793</v>
      </c>
      <c r="C96" s="83" t="s">
        <v>948</v>
      </c>
      <c r="D96" s="83" t="s">
        <v>949</v>
      </c>
    </row>
    <row r="97" spans="2:4">
      <c r="B97" s="83" t="s">
        <v>789</v>
      </c>
      <c r="C97" s="83" t="s">
        <v>0</v>
      </c>
      <c r="D97" s="83" t="s">
        <v>790</v>
      </c>
    </row>
    <row r="98" spans="2:4">
      <c r="B98" s="92" t="s">
        <v>885</v>
      </c>
    </row>
    <row r="99" spans="2:4">
      <c r="B99" s="21" t="s">
        <v>998</v>
      </c>
    </row>
    <row r="100" spans="2:4">
      <c r="B100" s="94" t="s">
        <v>965</v>
      </c>
    </row>
    <row r="101" spans="2:4">
      <c r="B101" s="94" t="s">
        <v>968</v>
      </c>
    </row>
    <row r="102" spans="2:4">
      <c r="B102" s="21" t="s">
        <v>959</v>
      </c>
    </row>
    <row r="103" spans="2:4">
      <c r="B103" s="21" t="s">
        <v>958</v>
      </c>
    </row>
    <row r="104" spans="2:4">
      <c r="B104" s="21" t="s">
        <v>1156</v>
      </c>
    </row>
    <row r="105" spans="2:4">
      <c r="B105" s="21" t="s">
        <v>966</v>
      </c>
    </row>
    <row r="106" spans="2:4">
      <c r="B106" s="94" t="s">
        <v>967</v>
      </c>
    </row>
    <row r="107" spans="2:4">
      <c r="B107" s="94" t="s">
        <v>963</v>
      </c>
    </row>
    <row r="108" spans="2:4">
      <c r="B108" s="94" t="s">
        <v>964</v>
      </c>
    </row>
    <row r="109" spans="2:4">
      <c r="B109" s="94" t="s">
        <v>974</v>
      </c>
    </row>
    <row r="110" spans="2:4">
      <c r="B110" s="94" t="s">
        <v>1168</v>
      </c>
    </row>
    <row r="111" spans="2:4">
      <c r="B111" s="94" t="s">
        <v>1157</v>
      </c>
    </row>
    <row r="112" spans="2:4">
      <c r="B112" s="94" t="s">
        <v>1176</v>
      </c>
    </row>
    <row r="113" spans="2:2">
      <c r="B113" s="21" t="s">
        <v>1184</v>
      </c>
    </row>
    <row r="136" spans="1:4">
      <c r="A136" s="111" t="s">
        <v>1490</v>
      </c>
    </row>
    <row r="137" spans="1:4">
      <c r="B137" s="204" t="s">
        <v>1473</v>
      </c>
      <c r="C137" s="204"/>
      <c r="D137" s="204"/>
    </row>
    <row r="138" spans="1:4">
      <c r="B138" s="140" t="s">
        <v>1227</v>
      </c>
      <c r="C138" s="202" t="s">
        <v>1477</v>
      </c>
      <c r="D138" s="202"/>
    </row>
    <row r="139" spans="1:4">
      <c r="B139" s="140" t="s">
        <v>703</v>
      </c>
      <c r="C139" s="202" t="s">
        <v>1481</v>
      </c>
      <c r="D139" s="202"/>
    </row>
    <row r="140" spans="1:4">
      <c r="B140" s="140" t="s">
        <v>669</v>
      </c>
      <c r="C140" s="203" t="s">
        <v>1489</v>
      </c>
      <c r="D140" s="202"/>
    </row>
    <row r="141" spans="1:4">
      <c r="B141" s="140" t="s">
        <v>670</v>
      </c>
      <c r="C141" s="203" t="s">
        <v>1320</v>
      </c>
      <c r="D141" s="202"/>
    </row>
    <row r="142" spans="1:4">
      <c r="B142" s="140" t="s">
        <v>671</v>
      </c>
      <c r="C142" s="203" t="s">
        <v>1460</v>
      </c>
      <c r="D142" s="202"/>
    </row>
    <row r="143" spans="1:4">
      <c r="B143" s="140" t="s">
        <v>509</v>
      </c>
      <c r="C143" s="202">
        <v>0</v>
      </c>
      <c r="D143" s="202"/>
    </row>
    <row r="144" spans="1:4">
      <c r="B144" s="140" t="s">
        <v>559</v>
      </c>
      <c r="C144" s="202" t="s">
        <v>1483</v>
      </c>
      <c r="D144" s="202"/>
    </row>
    <row r="145" spans="2:4">
      <c r="B145" s="140" t="s">
        <v>493</v>
      </c>
      <c r="C145" s="203" t="s">
        <v>1460</v>
      </c>
      <c r="D145" s="202"/>
    </row>
    <row r="146" spans="2:4">
      <c r="B146" s="140" t="s">
        <v>488</v>
      </c>
      <c r="C146" s="202" t="s">
        <v>1485</v>
      </c>
      <c r="D146" s="202"/>
    </row>
    <row r="147" spans="2:4">
      <c r="B147" s="140" t="s">
        <v>633</v>
      </c>
      <c r="C147" s="203" t="s">
        <v>1445</v>
      </c>
      <c r="D147" s="202"/>
    </row>
    <row r="148" spans="2:4">
      <c r="B148" s="140" t="s">
        <v>890</v>
      </c>
      <c r="C148" s="202" t="s">
        <v>1426</v>
      </c>
      <c r="D148" s="202"/>
    </row>
    <row r="149" spans="2:4">
      <c r="B149" s="204" t="s">
        <v>1474</v>
      </c>
      <c r="C149" s="204"/>
      <c r="D149" s="204"/>
    </row>
    <row r="150" spans="2:4">
      <c r="B150" s="140" t="s">
        <v>1228</v>
      </c>
      <c r="C150" s="202" t="s">
        <v>1478</v>
      </c>
      <c r="D150" s="202"/>
    </row>
    <row r="151" spans="2:4">
      <c r="B151" s="140" t="s">
        <v>703</v>
      </c>
      <c r="C151" s="202" t="s">
        <v>1481</v>
      </c>
      <c r="D151" s="202"/>
    </row>
    <row r="152" spans="2:4">
      <c r="B152" s="140" t="s">
        <v>1227</v>
      </c>
      <c r="C152" s="202" t="s">
        <v>1476</v>
      </c>
      <c r="D152" s="202"/>
    </row>
    <row r="153" spans="2:4">
      <c r="B153" s="140" t="s">
        <v>561</v>
      </c>
      <c r="C153" s="202" t="s">
        <v>616</v>
      </c>
      <c r="D153" s="202"/>
    </row>
    <row r="154" spans="2:4">
      <c r="B154" s="140" t="s">
        <v>562</v>
      </c>
      <c r="C154" s="202" t="s">
        <v>576</v>
      </c>
      <c r="D154" s="202"/>
    </row>
    <row r="155" spans="2:4">
      <c r="B155" s="140" t="s">
        <v>704</v>
      </c>
      <c r="C155" s="203" t="s">
        <v>1445</v>
      </c>
      <c r="D155" s="202"/>
    </row>
    <row r="156" spans="2:4">
      <c r="B156" s="140" t="s">
        <v>672</v>
      </c>
      <c r="C156" s="203" t="s">
        <v>1488</v>
      </c>
      <c r="D156" s="202"/>
    </row>
    <row r="157" spans="2:4">
      <c r="B157" s="140" t="s">
        <v>1225</v>
      </c>
      <c r="C157" s="203" t="s">
        <v>1445</v>
      </c>
      <c r="D157" s="202"/>
    </row>
    <row r="158" spans="2:4">
      <c r="B158" s="140" t="s">
        <v>490</v>
      </c>
      <c r="C158" s="203" t="s">
        <v>1445</v>
      </c>
      <c r="D158" s="202"/>
    </row>
    <row r="159" spans="2:4">
      <c r="B159" s="140" t="s">
        <v>479</v>
      </c>
      <c r="C159" s="203" t="s">
        <v>1445</v>
      </c>
      <c r="D159" s="202"/>
    </row>
    <row r="160" spans="2:4">
      <c r="B160" s="140" t="s">
        <v>509</v>
      </c>
      <c r="C160" s="202">
        <v>0</v>
      </c>
      <c r="D160" s="202"/>
    </row>
    <row r="161" spans="2:4">
      <c r="B161" s="140" t="s">
        <v>559</v>
      </c>
      <c r="C161" s="202" t="s">
        <v>1483</v>
      </c>
      <c r="D161" s="202"/>
    </row>
    <row r="162" spans="2:4">
      <c r="B162" s="140" t="s">
        <v>493</v>
      </c>
      <c r="C162" s="203" t="s">
        <v>1460</v>
      </c>
      <c r="D162" s="202"/>
    </row>
    <row r="163" spans="2:4">
      <c r="B163" s="140" t="s">
        <v>488</v>
      </c>
      <c r="C163" s="202" t="s">
        <v>1485</v>
      </c>
      <c r="D163" s="202"/>
    </row>
    <row r="164" spans="2:4">
      <c r="B164" s="140" t="s">
        <v>633</v>
      </c>
      <c r="C164" s="203" t="s">
        <v>1320</v>
      </c>
      <c r="D164" s="202"/>
    </row>
    <row r="165" spans="2:4">
      <c r="B165" s="140" t="s">
        <v>890</v>
      </c>
      <c r="C165" s="203" t="s">
        <v>1487</v>
      </c>
      <c r="D165" s="202"/>
    </row>
    <row r="166" spans="2:4">
      <c r="B166" s="140" t="s">
        <v>1229</v>
      </c>
      <c r="C166" s="203" t="s">
        <v>1460</v>
      </c>
      <c r="D166" s="202"/>
    </row>
    <row r="167" spans="2:4">
      <c r="B167" s="204" t="s">
        <v>1472</v>
      </c>
      <c r="C167" s="204"/>
      <c r="D167" s="204"/>
    </row>
    <row r="168" spans="2:4">
      <c r="B168" s="140" t="s">
        <v>1376</v>
      </c>
      <c r="C168" s="202" t="s">
        <v>1479</v>
      </c>
      <c r="D168" s="202"/>
    </row>
    <row r="169" spans="2:4">
      <c r="B169" s="140" t="s">
        <v>1228</v>
      </c>
      <c r="C169" s="202" t="s">
        <v>1480</v>
      </c>
      <c r="D169" s="202"/>
    </row>
    <row r="170" spans="2:4">
      <c r="B170" s="140" t="s">
        <v>1227</v>
      </c>
      <c r="C170" s="202" t="s">
        <v>1476</v>
      </c>
      <c r="D170" s="202"/>
    </row>
    <row r="171" spans="2:4">
      <c r="B171" s="140" t="s">
        <v>703</v>
      </c>
      <c r="C171" s="202" t="s">
        <v>1481</v>
      </c>
      <c r="D171" s="202"/>
    </row>
    <row r="172" spans="2:4">
      <c r="B172" s="140" t="s">
        <v>561</v>
      </c>
      <c r="C172" s="202" t="s">
        <v>616</v>
      </c>
      <c r="D172" s="202"/>
    </row>
    <row r="173" spans="2:4">
      <c r="B173" s="140" t="s">
        <v>704</v>
      </c>
      <c r="C173" s="203" t="s">
        <v>1445</v>
      </c>
      <c r="D173" s="202"/>
    </row>
    <row r="174" spans="2:4">
      <c r="B174" s="140" t="s">
        <v>1278</v>
      </c>
      <c r="C174" s="203" t="s">
        <v>1445</v>
      </c>
      <c r="D174" s="202"/>
    </row>
    <row r="175" spans="2:4">
      <c r="B175" s="140" t="s">
        <v>486</v>
      </c>
      <c r="C175" s="203" t="s">
        <v>1445</v>
      </c>
      <c r="D175" s="202"/>
    </row>
    <row r="176" spans="2:4">
      <c r="B176" s="140" t="s">
        <v>676</v>
      </c>
      <c r="C176" s="202" t="s">
        <v>1482</v>
      </c>
      <c r="D176" s="202"/>
    </row>
    <row r="177" spans="2:4">
      <c r="B177" s="140" t="s">
        <v>677</v>
      </c>
      <c r="C177" s="203" t="s">
        <v>1460</v>
      </c>
      <c r="D177" s="202"/>
    </row>
    <row r="178" spans="2:4">
      <c r="B178" s="140" t="s">
        <v>509</v>
      </c>
      <c r="C178" s="202">
        <v>0</v>
      </c>
      <c r="D178" s="202"/>
    </row>
    <row r="179" spans="2:4">
      <c r="B179" s="140" t="s">
        <v>559</v>
      </c>
      <c r="C179" s="202" t="s">
        <v>1483</v>
      </c>
      <c r="D179" s="202"/>
    </row>
    <row r="180" spans="2:4">
      <c r="B180" s="140" t="s">
        <v>455</v>
      </c>
      <c r="C180" s="202" t="s">
        <v>1486</v>
      </c>
      <c r="D180" s="202"/>
    </row>
    <row r="181" spans="2:4">
      <c r="B181" s="140" t="s">
        <v>501</v>
      </c>
      <c r="C181" s="203" t="s">
        <v>1445</v>
      </c>
      <c r="D181" s="202"/>
    </row>
    <row r="182" spans="2:4">
      <c r="B182" s="140" t="s">
        <v>502</v>
      </c>
      <c r="C182" s="203" t="s">
        <v>1445</v>
      </c>
      <c r="D182" s="202"/>
    </row>
    <row r="183" spans="2:4">
      <c r="B183" s="140" t="s">
        <v>448</v>
      </c>
      <c r="C183" s="203" t="s">
        <v>1445</v>
      </c>
      <c r="D183" s="202"/>
    </row>
    <row r="184" spans="2:4">
      <c r="B184" s="140" t="s">
        <v>447</v>
      </c>
      <c r="C184" s="203" t="s">
        <v>1445</v>
      </c>
      <c r="D184" s="202"/>
    </row>
    <row r="185" spans="2:4">
      <c r="B185" s="140" t="s">
        <v>493</v>
      </c>
      <c r="C185" s="203" t="s">
        <v>1460</v>
      </c>
      <c r="D185" s="202"/>
    </row>
    <row r="186" spans="2:4">
      <c r="B186" s="140" t="s">
        <v>684</v>
      </c>
      <c r="C186" s="203" t="s">
        <v>1460</v>
      </c>
      <c r="D186" s="202"/>
    </row>
    <row r="187" spans="2:4">
      <c r="B187" s="140" t="s">
        <v>488</v>
      </c>
      <c r="C187" s="202" t="s">
        <v>1485</v>
      </c>
      <c r="D187" s="202"/>
    </row>
    <row r="188" spans="2:4">
      <c r="B188" s="140" t="s">
        <v>633</v>
      </c>
      <c r="C188" s="203" t="s">
        <v>1445</v>
      </c>
      <c r="D188" s="202"/>
    </row>
    <row r="189" spans="2:4">
      <c r="B189" s="140" t="s">
        <v>1232</v>
      </c>
      <c r="C189" s="202" t="s">
        <v>1484</v>
      </c>
      <c r="D189" s="202"/>
    </row>
  </sheetData>
  <mergeCells count="53">
    <mergeCell ref="B137:D137"/>
    <mergeCell ref="C138:D138"/>
    <mergeCell ref="B149:D149"/>
    <mergeCell ref="C150:D150"/>
    <mergeCell ref="C151:D151"/>
    <mergeCell ref="C139:D139"/>
    <mergeCell ref="C140:D140"/>
    <mergeCell ref="C141:D141"/>
    <mergeCell ref="C142:D142"/>
    <mergeCell ref="C170:D170"/>
    <mergeCell ref="C171:D171"/>
    <mergeCell ref="C172:D172"/>
    <mergeCell ref="B167:D167"/>
    <mergeCell ref="C168:D168"/>
    <mergeCell ref="C169:D169"/>
    <mergeCell ref="C189:D189"/>
    <mergeCell ref="C182:D182"/>
    <mergeCell ref="C173:D173"/>
    <mergeCell ref="C174:D174"/>
    <mergeCell ref="C175:D175"/>
    <mergeCell ref="C183:D183"/>
    <mergeCell ref="C176:D176"/>
    <mergeCell ref="C177:D177"/>
    <mergeCell ref="C178:D178"/>
    <mergeCell ref="C179:D179"/>
    <mergeCell ref="C180:D180"/>
    <mergeCell ref="C181:D181"/>
    <mergeCell ref="C184:D184"/>
    <mergeCell ref="C185:D185"/>
    <mergeCell ref="C186:D186"/>
    <mergeCell ref="C187:D187"/>
    <mergeCell ref="C188:D188"/>
    <mergeCell ref="C157:D157"/>
    <mergeCell ref="C143:D143"/>
    <mergeCell ref="C144:D144"/>
    <mergeCell ref="C145:D145"/>
    <mergeCell ref="C146:D146"/>
    <mergeCell ref="C147:D147"/>
    <mergeCell ref="C148:D148"/>
    <mergeCell ref="C152:D152"/>
    <mergeCell ref="C153:D153"/>
    <mergeCell ref="C154:D154"/>
    <mergeCell ref="C155:D155"/>
    <mergeCell ref="C156:D156"/>
    <mergeCell ref="C164:D164"/>
    <mergeCell ref="C165:D165"/>
    <mergeCell ref="C166:D166"/>
    <mergeCell ref="C163:D163"/>
    <mergeCell ref="C158:D158"/>
    <mergeCell ref="C159:D159"/>
    <mergeCell ref="C160:D160"/>
    <mergeCell ref="C161:D161"/>
    <mergeCell ref="C162:D162"/>
  </mergeCells>
  <hyperlinks>
    <hyperlink ref="E4" location="DB!A125" display="Sms_Customer" xr:uid="{7BF811FD-45F4-46C2-BD60-DD8325A16946}"/>
    <hyperlink ref="E5" location="DB!A140" display="Sms_Log" xr:uid="{976F4A24-7323-45D7-9BCB-52329A349D5D}"/>
    <hyperlink ref="E6" location="DB!A158" display="Sms_SendTo" xr:uid="{9763275C-41F6-4F90-9BEF-7A897FF73154}"/>
    <hyperlink ref="E53" location="DB!A197" display="Sms_Template" xr:uid="{1C03FBB0-8513-4794-8983-50871F78B48C}"/>
    <hyperlink ref="E85" location="DB!A125" display="Sms_Customer" xr:uid="{1F2A76B2-4035-48B0-BB4B-EB7734905EA3}"/>
    <hyperlink ref="E86" location="DB!A140" display="Sms_Log" xr:uid="{5D962BC7-8696-4E45-AB0C-3E744EF16B36}"/>
    <hyperlink ref="E87" location="DB!A158" display="Sms_SendTo" xr:uid="{364B9B56-289B-4A9E-8F6E-A2C88D2C63E4}"/>
  </hyperlink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F6A70-D5D7-4A8A-A72C-349FED386EC7}">
  <dimension ref="A1:E85"/>
  <sheetViews>
    <sheetView topLeftCell="A6" workbookViewId="0">
      <selection activeCell="B16" sqref="B16"/>
    </sheetView>
  </sheetViews>
  <sheetFormatPr defaultRowHeight="15.75"/>
  <cols>
    <col min="1" max="1" width="9.140625" style="21"/>
    <col min="2" max="2" width="46.42578125" style="21" customWidth="1"/>
    <col min="3" max="3" width="45.42578125" style="21" customWidth="1"/>
    <col min="4" max="4" width="44" style="21" customWidth="1"/>
    <col min="5" max="5" width="39.42578125" style="21" customWidth="1"/>
    <col min="6" max="6" width="36.28515625" style="21" customWidth="1"/>
    <col min="7" max="16384" width="9.140625" style="21"/>
  </cols>
  <sheetData>
    <row r="1" spans="1:5">
      <c r="A1" s="80" t="s">
        <v>773</v>
      </c>
    </row>
    <row r="2" spans="1:5">
      <c r="B2" s="81" t="s">
        <v>711</v>
      </c>
      <c r="C2" s="81" t="s">
        <v>712</v>
      </c>
      <c r="D2" s="81" t="s">
        <v>713</v>
      </c>
      <c r="E2" s="82" t="s">
        <v>451</v>
      </c>
    </row>
    <row r="3" spans="1:5">
      <c r="B3" s="83" t="s">
        <v>979</v>
      </c>
      <c r="C3" s="83" t="s">
        <v>820</v>
      </c>
      <c r="D3" s="83" t="s">
        <v>821</v>
      </c>
      <c r="E3" s="65" t="s">
        <v>1175</v>
      </c>
    </row>
    <row r="4" spans="1:5">
      <c r="B4" s="83" t="s">
        <v>793</v>
      </c>
      <c r="C4" s="83" t="s">
        <v>948</v>
      </c>
      <c r="D4" s="83" t="s">
        <v>949</v>
      </c>
      <c r="E4" s="65" t="s">
        <v>1183</v>
      </c>
    </row>
    <row r="5" spans="1:5">
      <c r="B5" s="83" t="s">
        <v>980</v>
      </c>
      <c r="C5" s="83" t="s">
        <v>985</v>
      </c>
      <c r="D5" s="83" t="s">
        <v>988</v>
      </c>
    </row>
    <row r="6" spans="1:5">
      <c r="B6" s="83" t="s">
        <v>981</v>
      </c>
      <c r="C6" s="83" t="s">
        <v>986</v>
      </c>
      <c r="D6" s="83" t="s">
        <v>989</v>
      </c>
    </row>
    <row r="7" spans="1:5">
      <c r="B7" s="150" t="s">
        <v>982</v>
      </c>
      <c r="C7" s="150" t="s">
        <v>1130</v>
      </c>
      <c r="D7" s="150" t="s">
        <v>987</v>
      </c>
    </row>
    <row r="8" spans="1:5">
      <c r="B8" s="83" t="s">
        <v>983</v>
      </c>
      <c r="C8" s="83" t="s">
        <v>990</v>
      </c>
      <c r="D8" s="83" t="s">
        <v>991</v>
      </c>
    </row>
    <row r="9" spans="1:5">
      <c r="B9" s="83" t="s">
        <v>889</v>
      </c>
      <c r="C9" s="83" t="s">
        <v>923</v>
      </c>
      <c r="D9" s="83" t="s">
        <v>930</v>
      </c>
    </row>
    <row r="10" spans="1:5">
      <c r="B10" s="83" t="s">
        <v>995</v>
      </c>
      <c r="C10" s="83" t="s">
        <v>996</v>
      </c>
      <c r="D10" s="83" t="s">
        <v>997</v>
      </c>
    </row>
    <row r="11" spans="1:5">
      <c r="B11" s="92" t="s">
        <v>984</v>
      </c>
      <c r="C11" s="86"/>
      <c r="D11" s="86"/>
    </row>
    <row r="12" spans="1:5">
      <c r="B12" s="65" t="s">
        <v>971</v>
      </c>
    </row>
    <row r="13" spans="1:5">
      <c r="A13" s="92"/>
      <c r="B13" s="92" t="s">
        <v>885</v>
      </c>
    </row>
    <row r="14" spans="1:5">
      <c r="A14" s="92"/>
      <c r="B14" s="21" t="s">
        <v>999</v>
      </c>
    </row>
    <row r="15" spans="1:5">
      <c r="A15" s="92"/>
      <c r="B15" s="94" t="s">
        <v>1512</v>
      </c>
    </row>
    <row r="16" spans="1:5">
      <c r="A16" s="92"/>
      <c r="B16" s="145" t="s">
        <v>1518</v>
      </c>
    </row>
    <row r="17" spans="1:4">
      <c r="A17" s="92"/>
      <c r="B17" s="145" t="s">
        <v>1515</v>
      </c>
    </row>
    <row r="18" spans="1:4">
      <c r="A18" s="92"/>
      <c r="B18" s="94" t="s">
        <v>1000</v>
      </c>
    </row>
    <row r="19" spans="1:4">
      <c r="A19" s="92"/>
      <c r="B19" s="94" t="s">
        <v>1443</v>
      </c>
    </row>
    <row r="20" spans="1:4">
      <c r="A20" s="92"/>
      <c r="B20" s="94" t="s">
        <v>1001</v>
      </c>
    </row>
    <row r="21" spans="1:4">
      <c r="A21" s="92"/>
      <c r="B21" s="21" t="s">
        <v>1002</v>
      </c>
    </row>
    <row r="22" spans="1:4">
      <c r="A22" s="92"/>
      <c r="B22" s="21" t="s">
        <v>1003</v>
      </c>
    </row>
    <row r="23" spans="1:4">
      <c r="A23" s="92"/>
      <c r="B23" s="21" t="s">
        <v>1417</v>
      </c>
    </row>
    <row r="24" spans="1:4" s="4" customFormat="1">
      <c r="A24" s="116"/>
      <c r="B24" s="4" t="s">
        <v>1439</v>
      </c>
    </row>
    <row r="25" spans="1:4" s="4" customFormat="1">
      <c r="A25" s="116"/>
      <c r="B25" s="4" t="s">
        <v>1438</v>
      </c>
    </row>
    <row r="26" spans="1:4">
      <c r="A26" s="92"/>
      <c r="B26" s="94" t="s">
        <v>1004</v>
      </c>
    </row>
    <row r="27" spans="1:4">
      <c r="A27" s="92"/>
      <c r="B27" s="94" t="s">
        <v>1437</v>
      </c>
    </row>
    <row r="28" spans="1:4" s="1" customFormat="1">
      <c r="B28" s="204" t="s">
        <v>1432</v>
      </c>
      <c r="C28" s="204"/>
      <c r="D28" s="204"/>
    </row>
    <row r="29" spans="1:4" s="1" customFormat="1">
      <c r="B29" s="140" t="s">
        <v>1228</v>
      </c>
      <c r="C29" s="202" t="s">
        <v>1434</v>
      </c>
      <c r="D29" s="202"/>
    </row>
    <row r="30" spans="1:4" s="1" customFormat="1">
      <c r="B30" s="140" t="s">
        <v>704</v>
      </c>
      <c r="C30" s="203" t="s">
        <v>1433</v>
      </c>
      <c r="D30" s="202"/>
    </row>
    <row r="31" spans="1:4" s="1" customFormat="1">
      <c r="B31" s="204" t="s">
        <v>1431</v>
      </c>
      <c r="C31" s="204"/>
      <c r="D31" s="204"/>
    </row>
    <row r="32" spans="1:4" s="1" customFormat="1">
      <c r="B32" s="140" t="s">
        <v>1228</v>
      </c>
      <c r="C32" s="202" t="s">
        <v>1434</v>
      </c>
      <c r="D32" s="202"/>
    </row>
    <row r="33" spans="2:4" s="1" customFormat="1">
      <c r="B33" s="140" t="s">
        <v>704</v>
      </c>
      <c r="C33" s="203" t="s">
        <v>1433</v>
      </c>
      <c r="D33" s="202"/>
    </row>
    <row r="34" spans="2:4" s="1" customFormat="1">
      <c r="B34" s="204" t="s">
        <v>1430</v>
      </c>
      <c r="C34" s="204"/>
      <c r="D34" s="204"/>
    </row>
    <row r="35" spans="2:4" s="1" customFormat="1">
      <c r="B35" s="140" t="s">
        <v>702</v>
      </c>
      <c r="C35" s="202" t="s">
        <v>1435</v>
      </c>
      <c r="D35" s="202"/>
    </row>
    <row r="36" spans="2:4" s="1" customFormat="1">
      <c r="B36" s="140" t="s">
        <v>619</v>
      </c>
      <c r="C36" s="203" t="s">
        <v>1436</v>
      </c>
      <c r="D36" s="202"/>
    </row>
    <row r="63" spans="1:5">
      <c r="A63" s="80" t="s">
        <v>975</v>
      </c>
    </row>
    <row r="64" spans="1:5">
      <c r="B64" s="81" t="s">
        <v>711</v>
      </c>
      <c r="C64" s="81" t="s">
        <v>712</v>
      </c>
      <c r="D64" s="81" t="s">
        <v>713</v>
      </c>
      <c r="E64" s="82" t="s">
        <v>451</v>
      </c>
    </row>
    <row r="65" spans="2:5" ht="31.5">
      <c r="B65" s="64" t="s">
        <v>992</v>
      </c>
      <c r="C65" s="64" t="s">
        <v>993</v>
      </c>
      <c r="D65" s="64" t="s">
        <v>994</v>
      </c>
      <c r="E65" s="65" t="s">
        <v>1175</v>
      </c>
    </row>
    <row r="66" spans="2:5">
      <c r="B66" s="83" t="s">
        <v>741</v>
      </c>
      <c r="C66" s="57" t="s">
        <v>835</v>
      </c>
      <c r="D66" s="57" t="s">
        <v>574</v>
      </c>
      <c r="E66" s="65" t="s">
        <v>1183</v>
      </c>
    </row>
    <row r="67" spans="2:5">
      <c r="B67" s="83" t="s">
        <v>742</v>
      </c>
      <c r="C67" s="57" t="s">
        <v>836</v>
      </c>
      <c r="D67" s="57" t="s">
        <v>580</v>
      </c>
      <c r="E67" s="65" t="s">
        <v>1138</v>
      </c>
    </row>
    <row r="68" spans="2:5">
      <c r="B68" s="83" t="s">
        <v>749</v>
      </c>
      <c r="C68" s="83" t="s">
        <v>837</v>
      </c>
      <c r="D68" s="83" t="s">
        <v>838</v>
      </c>
    </row>
    <row r="69" spans="2:5">
      <c r="B69" s="83" t="s">
        <v>743</v>
      </c>
      <c r="C69" s="83" t="s">
        <v>839</v>
      </c>
      <c r="D69" s="83" t="s">
        <v>840</v>
      </c>
    </row>
    <row r="70" spans="2:5">
      <c r="B70" s="83" t="s">
        <v>744</v>
      </c>
      <c r="C70" s="83" t="s">
        <v>842</v>
      </c>
      <c r="D70" s="83" t="s">
        <v>843</v>
      </c>
    </row>
    <row r="71" spans="2:5">
      <c r="B71" s="83" t="s">
        <v>745</v>
      </c>
      <c r="C71" s="83" t="s">
        <v>841</v>
      </c>
      <c r="D71" s="83" t="s">
        <v>844</v>
      </c>
    </row>
    <row r="72" spans="2:5">
      <c r="B72" s="83" t="s">
        <v>746</v>
      </c>
      <c r="C72" s="83" t="s">
        <v>845</v>
      </c>
      <c r="D72" s="83" t="s">
        <v>846</v>
      </c>
    </row>
    <row r="73" spans="2:5">
      <c r="B73" s="83" t="s">
        <v>892</v>
      </c>
      <c r="C73" s="83" t="s">
        <v>926</v>
      </c>
      <c r="D73" s="83" t="s">
        <v>927</v>
      </c>
    </row>
    <row r="74" spans="2:5">
      <c r="B74" s="83" t="s">
        <v>894</v>
      </c>
      <c r="C74" s="83" t="s">
        <v>917</v>
      </c>
      <c r="D74" s="83" t="s">
        <v>918</v>
      </c>
    </row>
    <row r="75" spans="2:5">
      <c r="B75" s="83" t="s">
        <v>938</v>
      </c>
      <c r="C75" s="83" t="s">
        <v>942</v>
      </c>
      <c r="D75" s="83" t="s">
        <v>943</v>
      </c>
    </row>
    <row r="76" spans="2:5">
      <c r="B76" s="59" t="s">
        <v>939</v>
      </c>
      <c r="C76" s="59" t="s">
        <v>940</v>
      </c>
      <c r="D76" s="83" t="s">
        <v>941</v>
      </c>
    </row>
    <row r="77" spans="2:5">
      <c r="B77" s="92" t="s">
        <v>885</v>
      </c>
    </row>
    <row r="78" spans="2:5">
      <c r="B78" s="21" t="s">
        <v>1006</v>
      </c>
    </row>
    <row r="79" spans="2:5">
      <c r="B79" s="94" t="s">
        <v>1140</v>
      </c>
    </row>
    <row r="80" spans="2:5">
      <c r="B80" s="94" t="s">
        <v>1007</v>
      </c>
    </row>
    <row r="81" spans="2:2">
      <c r="B81" s="94" t="s">
        <v>1008</v>
      </c>
    </row>
    <row r="82" spans="2:2">
      <c r="B82" s="94" t="s">
        <v>1185</v>
      </c>
    </row>
    <row r="83" spans="2:2">
      <c r="B83" s="94" t="s">
        <v>1009</v>
      </c>
    </row>
    <row r="84" spans="2:2">
      <c r="B84" s="21" t="s">
        <v>1010</v>
      </c>
    </row>
    <row r="85" spans="2:2">
      <c r="B85" s="21" t="s">
        <v>1186</v>
      </c>
    </row>
  </sheetData>
  <mergeCells count="9">
    <mergeCell ref="B34:D34"/>
    <mergeCell ref="C35:D35"/>
    <mergeCell ref="C36:D36"/>
    <mergeCell ref="B28:D28"/>
    <mergeCell ref="C29:D29"/>
    <mergeCell ref="C30:D30"/>
    <mergeCell ref="B31:D31"/>
    <mergeCell ref="C32:D32"/>
    <mergeCell ref="C33:D33"/>
  </mergeCells>
  <hyperlinks>
    <hyperlink ref="B12" r:id="rId1" xr:uid="{E2A43C4A-E107-41A8-B7A4-9D3449AF29FC}"/>
    <hyperlink ref="E67" location="DB!A13" display="System_Setting" xr:uid="{46BB4052-BFB1-4E5C-9C15-631C87B6DE3A}"/>
  </hyperlinks>
  <pageMargins left="0.7" right="0.7" top="0.75" bottom="0.75" header="0.3" footer="0.3"/>
  <pageSetup paperSize="9" orientation="portrait" r:id="rId2"/>
  <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F142C2-8AF9-40D7-83CA-369F310ABB52}">
  <dimension ref="A1:E96"/>
  <sheetViews>
    <sheetView topLeftCell="A35" workbookViewId="0">
      <selection activeCell="C39" sqref="C39:D39"/>
    </sheetView>
  </sheetViews>
  <sheetFormatPr defaultRowHeight="15.75"/>
  <cols>
    <col min="1" max="1" width="9.140625" style="21"/>
    <col min="2" max="2" width="39" style="21" customWidth="1"/>
    <col min="3" max="3" width="41" style="21" customWidth="1"/>
    <col min="4" max="4" width="43.85546875" style="21" customWidth="1"/>
    <col min="5" max="5" width="37" style="21" customWidth="1"/>
    <col min="6" max="16384" width="9.140625" style="21"/>
  </cols>
  <sheetData>
    <row r="1" spans="1:5">
      <c r="A1" s="80" t="s">
        <v>973</v>
      </c>
    </row>
    <row r="2" spans="1:5">
      <c r="B2" s="81" t="s">
        <v>711</v>
      </c>
      <c r="C2" s="81" t="s">
        <v>712</v>
      </c>
      <c r="D2" s="81" t="s">
        <v>713</v>
      </c>
      <c r="E2" s="82" t="s">
        <v>451</v>
      </c>
    </row>
    <row r="3" spans="1:5">
      <c r="B3" s="83" t="s">
        <v>793</v>
      </c>
      <c r="C3" s="83" t="s">
        <v>948</v>
      </c>
      <c r="D3" s="83" t="s">
        <v>949</v>
      </c>
      <c r="E3" s="85" t="s">
        <v>1175</v>
      </c>
    </row>
    <row r="4" spans="1:5">
      <c r="B4" s="83" t="s">
        <v>980</v>
      </c>
      <c r="C4" s="83" t="s">
        <v>985</v>
      </c>
      <c r="D4" s="83" t="s">
        <v>988</v>
      </c>
      <c r="E4" s="85" t="s">
        <v>1183</v>
      </c>
    </row>
    <row r="5" spans="1:5">
      <c r="B5" s="83" t="s">
        <v>981</v>
      </c>
      <c r="C5" s="83" t="s">
        <v>986</v>
      </c>
      <c r="D5" s="83" t="s">
        <v>989</v>
      </c>
      <c r="E5" s="65" t="s">
        <v>1284</v>
      </c>
    </row>
    <row r="6" spans="1:5">
      <c r="B6" s="83" t="s">
        <v>687</v>
      </c>
      <c r="C6" s="83" t="s">
        <v>921</v>
      </c>
      <c r="D6" s="83" t="s">
        <v>922</v>
      </c>
    </row>
    <row r="7" spans="1:5">
      <c r="B7" s="83" t="s">
        <v>983</v>
      </c>
      <c r="C7" s="83" t="s">
        <v>990</v>
      </c>
      <c r="D7" s="83" t="s">
        <v>991</v>
      </c>
    </row>
    <row r="8" spans="1:5">
      <c r="B8" s="83" t="s">
        <v>889</v>
      </c>
      <c r="C8" s="83" t="s">
        <v>923</v>
      </c>
      <c r="D8" s="83" t="s">
        <v>930</v>
      </c>
    </row>
    <row r="9" spans="1:5">
      <c r="B9" s="83" t="s">
        <v>1418</v>
      </c>
      <c r="C9" s="83" t="s">
        <v>1419</v>
      </c>
      <c r="D9" s="83" t="s">
        <v>1421</v>
      </c>
    </row>
    <row r="10" spans="1:5" s="1" customFormat="1">
      <c r="B10" s="150" t="s">
        <v>982</v>
      </c>
      <c r="C10" s="150" t="s">
        <v>1130</v>
      </c>
      <c r="D10" s="150" t="s">
        <v>987</v>
      </c>
    </row>
    <row r="11" spans="1:5">
      <c r="B11" s="156" t="s">
        <v>1466</v>
      </c>
      <c r="C11" s="156" t="s">
        <v>1464</v>
      </c>
      <c r="D11" s="156" t="s">
        <v>1465</v>
      </c>
    </row>
    <row r="12" spans="1:5">
      <c r="B12" s="92" t="s">
        <v>984</v>
      </c>
      <c r="C12" s="86"/>
      <c r="D12" s="86"/>
    </row>
    <row r="13" spans="1:5">
      <c r="B13" s="65" t="s">
        <v>1422</v>
      </c>
    </row>
    <row r="14" spans="1:5">
      <c r="A14" s="92"/>
      <c r="B14" s="92" t="s">
        <v>885</v>
      </c>
    </row>
    <row r="15" spans="1:5">
      <c r="A15" s="92"/>
      <c r="B15" s="21" t="s">
        <v>1011</v>
      </c>
    </row>
    <row r="16" spans="1:5">
      <c r="A16" s="92"/>
      <c r="B16" s="94" t="s">
        <v>1512</v>
      </c>
    </row>
    <row r="17" spans="1:4">
      <c r="A17" s="92"/>
      <c r="B17" s="145" t="s">
        <v>1514</v>
      </c>
    </row>
    <row r="18" spans="1:4">
      <c r="A18" s="92"/>
      <c r="B18" s="145" t="s">
        <v>1513</v>
      </c>
    </row>
    <row r="19" spans="1:4">
      <c r="A19" s="92"/>
      <c r="B19" s="94" t="s">
        <v>1000</v>
      </c>
    </row>
    <row r="20" spans="1:4">
      <c r="A20" s="92"/>
      <c r="B20" s="94" t="s">
        <v>1463</v>
      </c>
    </row>
    <row r="21" spans="1:4">
      <c r="A21" s="92"/>
      <c r="B21" s="204" t="s">
        <v>1428</v>
      </c>
      <c r="C21" s="204"/>
      <c r="D21" s="204"/>
    </row>
    <row r="22" spans="1:4" ht="15.75" customHeight="1">
      <c r="A22" s="92"/>
      <c r="B22" s="140" t="s">
        <v>1228</v>
      </c>
      <c r="C22" s="202" t="s">
        <v>1434</v>
      </c>
      <c r="D22" s="202"/>
    </row>
    <row r="23" spans="1:4">
      <c r="A23" s="92"/>
      <c r="B23" s="140" t="s">
        <v>1229</v>
      </c>
      <c r="C23" s="203" t="s">
        <v>1427</v>
      </c>
      <c r="D23" s="202"/>
    </row>
    <row r="24" spans="1:4">
      <c r="A24" s="92"/>
      <c r="B24" s="204" t="s">
        <v>1429</v>
      </c>
      <c r="C24" s="204"/>
      <c r="D24" s="204"/>
    </row>
    <row r="25" spans="1:4">
      <c r="A25" s="92"/>
      <c r="B25" s="140" t="s">
        <v>428</v>
      </c>
      <c r="C25" s="202" t="s">
        <v>1282</v>
      </c>
      <c r="D25" s="202"/>
    </row>
    <row r="26" spans="1:4">
      <c r="A26" s="92"/>
      <c r="B26" s="140" t="s">
        <v>1304</v>
      </c>
      <c r="C26" s="202" t="s">
        <v>1321</v>
      </c>
      <c r="D26" s="202"/>
    </row>
    <row r="27" spans="1:4">
      <c r="A27" s="92"/>
      <c r="B27" s="140" t="s">
        <v>1228</v>
      </c>
      <c r="C27" s="202" t="s">
        <v>1295</v>
      </c>
      <c r="D27" s="202"/>
    </row>
    <row r="28" spans="1:4">
      <c r="A28" s="92"/>
      <c r="B28" s="140" t="s">
        <v>1225</v>
      </c>
      <c r="C28" s="203" t="s">
        <v>1320</v>
      </c>
      <c r="D28" s="202"/>
    </row>
    <row r="29" spans="1:4">
      <c r="A29" s="92"/>
      <c r="B29" s="140" t="s">
        <v>490</v>
      </c>
      <c r="C29" s="203" t="s">
        <v>1320</v>
      </c>
      <c r="D29" s="202"/>
    </row>
    <row r="30" spans="1:4">
      <c r="A30" s="92"/>
      <c r="B30" s="140" t="s">
        <v>704</v>
      </c>
      <c r="C30" s="202" t="s">
        <v>1307</v>
      </c>
      <c r="D30" s="202"/>
    </row>
    <row r="31" spans="1:4">
      <c r="A31" s="92"/>
      <c r="B31" s="140" t="s">
        <v>1283</v>
      </c>
      <c r="C31" s="202" t="s">
        <v>1454</v>
      </c>
      <c r="D31" s="202"/>
    </row>
    <row r="32" spans="1:4">
      <c r="A32" s="92"/>
      <c r="B32" s="140" t="s">
        <v>890</v>
      </c>
      <c r="C32" s="205" t="s">
        <v>1426</v>
      </c>
      <c r="D32" s="206"/>
    </row>
    <row r="33" spans="1:4">
      <c r="A33" s="92"/>
      <c r="B33" s="140" t="s">
        <v>1449</v>
      </c>
      <c r="C33" s="205" t="s">
        <v>1517</v>
      </c>
      <c r="D33" s="206"/>
    </row>
    <row r="34" spans="1:4">
      <c r="A34" s="92"/>
      <c r="B34" s="140" t="s">
        <v>817</v>
      </c>
      <c r="C34" s="203" t="s">
        <v>1509</v>
      </c>
      <c r="D34" s="202"/>
    </row>
    <row r="35" spans="1:4">
      <c r="A35" s="92"/>
      <c r="B35" s="94" t="s">
        <v>1492</v>
      </c>
    </row>
    <row r="36" spans="1:4">
      <c r="A36" s="92"/>
      <c r="B36" s="204" t="s">
        <v>1432</v>
      </c>
      <c r="C36" s="204"/>
      <c r="D36" s="204"/>
    </row>
    <row r="37" spans="1:4" ht="15.75" customHeight="1">
      <c r="A37" s="92"/>
      <c r="B37" s="140" t="s">
        <v>1228</v>
      </c>
      <c r="C37" s="202" t="s">
        <v>1434</v>
      </c>
      <c r="D37" s="202"/>
    </row>
    <row r="38" spans="1:4">
      <c r="A38" s="92"/>
      <c r="B38" s="140" t="s">
        <v>509</v>
      </c>
      <c r="C38" s="203" t="s">
        <v>1519</v>
      </c>
      <c r="D38" s="202"/>
    </row>
    <row r="39" spans="1:4">
      <c r="A39" s="92"/>
      <c r="B39" s="140" t="s">
        <v>559</v>
      </c>
      <c r="C39" s="203" t="s">
        <v>1491</v>
      </c>
      <c r="D39" s="202"/>
    </row>
    <row r="40" spans="1:4" ht="15.75" customHeight="1">
      <c r="A40" s="92"/>
      <c r="B40" s="204" t="s">
        <v>1430</v>
      </c>
      <c r="C40" s="204"/>
      <c r="D40" s="204"/>
    </row>
    <row r="41" spans="1:4">
      <c r="A41" s="92"/>
      <c r="B41" s="140" t="s">
        <v>702</v>
      </c>
      <c r="C41" s="202" t="s">
        <v>1493</v>
      </c>
      <c r="D41" s="202"/>
    </row>
    <row r="42" spans="1:4">
      <c r="A42" s="92"/>
      <c r="B42" s="140" t="s">
        <v>619</v>
      </c>
      <c r="C42" s="203" t="s">
        <v>1446</v>
      </c>
      <c r="D42" s="202"/>
    </row>
    <row r="43" spans="1:4">
      <c r="A43" s="92"/>
      <c r="B43" s="94" t="s">
        <v>1319</v>
      </c>
    </row>
    <row r="44" spans="1:4">
      <c r="A44" s="92"/>
      <c r="B44" s="21" t="s">
        <v>1012</v>
      </c>
    </row>
    <row r="45" spans="1:4">
      <c r="A45" s="92"/>
      <c r="B45" s="21" t="s">
        <v>1420</v>
      </c>
    </row>
    <row r="46" spans="1:4">
      <c r="A46" s="92"/>
      <c r="B46" s="21" t="s">
        <v>1440</v>
      </c>
    </row>
    <row r="47" spans="1:4" s="4" customFormat="1">
      <c r="A47" s="116"/>
      <c r="B47" s="4" t="s">
        <v>1442</v>
      </c>
    </row>
    <row r="48" spans="1:4" s="4" customFormat="1">
      <c r="A48" s="116"/>
      <c r="B48" s="4" t="s">
        <v>1441</v>
      </c>
    </row>
    <row r="49" spans="1:2">
      <c r="A49" s="92"/>
      <c r="B49" s="94" t="s">
        <v>1444</v>
      </c>
    </row>
    <row r="74" spans="1:5">
      <c r="A74" s="80" t="s">
        <v>976</v>
      </c>
    </row>
    <row r="75" spans="1:5">
      <c r="B75" s="81" t="s">
        <v>711</v>
      </c>
      <c r="C75" s="81" t="s">
        <v>712</v>
      </c>
      <c r="D75" s="81" t="s">
        <v>713</v>
      </c>
      <c r="E75" s="82" t="s">
        <v>451</v>
      </c>
    </row>
    <row r="76" spans="1:5" ht="31.5">
      <c r="B76" s="128" t="s">
        <v>992</v>
      </c>
      <c r="C76" s="128" t="s">
        <v>993</v>
      </c>
      <c r="D76" s="128" t="s">
        <v>994</v>
      </c>
      <c r="E76" s="85" t="s">
        <v>1175</v>
      </c>
    </row>
    <row r="77" spans="1:5">
      <c r="B77" s="83" t="s">
        <v>741</v>
      </c>
      <c r="C77" s="57" t="s">
        <v>835</v>
      </c>
      <c r="D77" s="57" t="s">
        <v>574</v>
      </c>
      <c r="E77" s="85" t="s">
        <v>1183</v>
      </c>
    </row>
    <row r="78" spans="1:5">
      <c r="B78" s="83" t="s">
        <v>742</v>
      </c>
      <c r="C78" s="57" t="s">
        <v>836</v>
      </c>
      <c r="D78" s="57" t="s">
        <v>580</v>
      </c>
      <c r="E78" s="85" t="s">
        <v>1160</v>
      </c>
    </row>
    <row r="79" spans="1:5">
      <c r="B79" s="83" t="s">
        <v>749</v>
      </c>
      <c r="C79" s="83" t="s">
        <v>837</v>
      </c>
      <c r="D79" s="83" t="s">
        <v>838</v>
      </c>
      <c r="E79" s="85"/>
    </row>
    <row r="80" spans="1:5">
      <c r="B80" s="83" t="s">
        <v>743</v>
      </c>
      <c r="C80" s="83" t="s">
        <v>839</v>
      </c>
      <c r="D80" s="83" t="s">
        <v>840</v>
      </c>
    </row>
    <row r="81" spans="2:4">
      <c r="B81" s="83" t="s">
        <v>744</v>
      </c>
      <c r="C81" s="83" t="s">
        <v>842</v>
      </c>
      <c r="D81" s="83" t="s">
        <v>843</v>
      </c>
    </row>
    <row r="82" spans="2:4">
      <c r="B82" s="83" t="s">
        <v>745</v>
      </c>
      <c r="C82" s="83" t="s">
        <v>841</v>
      </c>
      <c r="D82" s="83" t="s">
        <v>844</v>
      </c>
    </row>
    <row r="83" spans="2:4">
      <c r="B83" s="83" t="s">
        <v>746</v>
      </c>
      <c r="C83" s="83" t="s">
        <v>845</v>
      </c>
      <c r="D83" s="83" t="s">
        <v>846</v>
      </c>
    </row>
    <row r="84" spans="2:4">
      <c r="B84" s="83" t="s">
        <v>892</v>
      </c>
      <c r="C84" s="83" t="s">
        <v>926</v>
      </c>
      <c r="D84" s="83" t="s">
        <v>927</v>
      </c>
    </row>
    <row r="85" spans="2:4">
      <c r="B85" s="83" t="s">
        <v>894</v>
      </c>
      <c r="C85" s="83" t="s">
        <v>1322</v>
      </c>
      <c r="D85" s="83" t="s">
        <v>1323</v>
      </c>
    </row>
    <row r="86" spans="2:4">
      <c r="B86" s="83" t="s">
        <v>938</v>
      </c>
      <c r="C86" s="83" t="s">
        <v>942</v>
      </c>
      <c r="D86" s="83" t="s">
        <v>943</v>
      </c>
    </row>
    <row r="87" spans="2:4">
      <c r="B87" s="59" t="s">
        <v>939</v>
      </c>
      <c r="C87" s="59" t="s">
        <v>940</v>
      </c>
      <c r="D87" s="83" t="s">
        <v>941</v>
      </c>
    </row>
    <row r="88" spans="2:4">
      <c r="B88" s="92" t="s">
        <v>885</v>
      </c>
    </row>
    <row r="89" spans="2:4">
      <c r="B89" s="21" t="s">
        <v>1006</v>
      </c>
    </row>
    <row r="90" spans="2:4">
      <c r="B90" s="94" t="s">
        <v>1161</v>
      </c>
    </row>
    <row r="91" spans="2:4">
      <c r="B91" s="94" t="s">
        <v>1007</v>
      </c>
    </row>
    <row r="92" spans="2:4">
      <c r="B92" s="94" t="s">
        <v>1008</v>
      </c>
    </row>
    <row r="93" spans="2:4">
      <c r="B93" s="94" t="s">
        <v>1324</v>
      </c>
    </row>
    <row r="94" spans="2:4">
      <c r="B94" s="94" t="s">
        <v>1009</v>
      </c>
    </row>
    <row r="95" spans="2:4">
      <c r="B95" s="21" t="s">
        <v>1010</v>
      </c>
    </row>
    <row r="96" spans="2:4">
      <c r="B96" s="21" t="s">
        <v>1325</v>
      </c>
    </row>
  </sheetData>
  <mergeCells count="21">
    <mergeCell ref="C41:D41"/>
    <mergeCell ref="C42:D42"/>
    <mergeCell ref="B40:D40"/>
    <mergeCell ref="B36:D36"/>
    <mergeCell ref="C37:D37"/>
    <mergeCell ref="C39:D39"/>
    <mergeCell ref="C38:D38"/>
    <mergeCell ref="B21:D21"/>
    <mergeCell ref="C22:D22"/>
    <mergeCell ref="C23:D23"/>
    <mergeCell ref="B24:D24"/>
    <mergeCell ref="C31:D31"/>
    <mergeCell ref="C34:D34"/>
    <mergeCell ref="C25:D25"/>
    <mergeCell ref="C26:D26"/>
    <mergeCell ref="C27:D27"/>
    <mergeCell ref="C28:D28"/>
    <mergeCell ref="C29:D29"/>
    <mergeCell ref="C30:D30"/>
    <mergeCell ref="C32:D32"/>
    <mergeCell ref="C33:D33"/>
  </mergeCells>
  <hyperlinks>
    <hyperlink ref="E78" location="DB!A62" display="System_Setting" xr:uid="{A76B16EF-6A5B-4CFE-BB1C-942A5474E8A7}"/>
    <hyperlink ref="E5" location="DB!A512" display="web_sms_packet" xr:uid="{4F1D5D66-343D-46BA-9DF3-BE4795253821}"/>
  </hyperlink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832494-5201-40E3-AF35-F6101345B103}">
  <dimension ref="A1:E157"/>
  <sheetViews>
    <sheetView topLeftCell="A137" workbookViewId="0">
      <selection activeCell="B144" sqref="B144"/>
    </sheetView>
  </sheetViews>
  <sheetFormatPr defaultRowHeight="15"/>
  <cols>
    <col min="2" max="2" width="30" customWidth="1"/>
    <col min="3" max="3" width="40" customWidth="1"/>
    <col min="4" max="4" width="46.7109375" customWidth="1"/>
    <col min="5" max="5" width="24.7109375" customWidth="1"/>
  </cols>
  <sheetData>
    <row r="1" spans="1:2" s="21" customFormat="1" ht="15.75">
      <c r="A1" s="137" t="s">
        <v>1310</v>
      </c>
      <c r="B1" s="137"/>
    </row>
    <row r="2" spans="1:2" s="21" customFormat="1" ht="15.75">
      <c r="B2" s="138" t="s">
        <v>1314</v>
      </c>
    </row>
    <row r="3" spans="1:2" s="21" customFormat="1" ht="15.75">
      <c r="B3" s="138" t="s">
        <v>1315</v>
      </c>
    </row>
    <row r="4" spans="1:2" s="21" customFormat="1" ht="15.75">
      <c r="B4" s="138" t="s">
        <v>1316</v>
      </c>
    </row>
    <row r="5" spans="1:2" s="21" customFormat="1" ht="15.75">
      <c r="B5" s="138" t="s">
        <v>1317</v>
      </c>
    </row>
    <row r="6" spans="1:2" s="21" customFormat="1" ht="15.75">
      <c r="B6" s="138" t="s">
        <v>1311</v>
      </c>
    </row>
    <row r="7" spans="1:2" s="21" customFormat="1" ht="15.75">
      <c r="B7" s="138" t="s">
        <v>1312</v>
      </c>
    </row>
    <row r="8" spans="1:2" s="21" customFormat="1" ht="15.75">
      <c r="B8" s="137" t="s">
        <v>1318</v>
      </c>
    </row>
    <row r="9" spans="1:2" s="21" customFormat="1" ht="15.75">
      <c r="B9" s="139"/>
    </row>
    <row r="10" spans="1:2" s="21" customFormat="1" ht="15.75">
      <c r="A10" s="137" t="s">
        <v>1329</v>
      </c>
      <c r="B10" s="137"/>
    </row>
    <row r="11" spans="1:2" s="21" customFormat="1" ht="15.75">
      <c r="B11" s="138" t="s">
        <v>1314</v>
      </c>
    </row>
    <row r="12" spans="1:2" s="21" customFormat="1" ht="15.75">
      <c r="B12" s="138" t="s">
        <v>1315</v>
      </c>
    </row>
    <row r="13" spans="1:2" s="21" customFormat="1" ht="15.75">
      <c r="B13" s="138" t="s">
        <v>1316</v>
      </c>
    </row>
    <row r="14" spans="1:2" s="21" customFormat="1" ht="15.75">
      <c r="B14" s="138" t="s">
        <v>1317</v>
      </c>
    </row>
    <row r="15" spans="1:2" s="21" customFormat="1" ht="15.75">
      <c r="B15" s="138" t="s">
        <v>1311</v>
      </c>
    </row>
    <row r="16" spans="1:2" s="21" customFormat="1" ht="15.75">
      <c r="A16" s="80"/>
      <c r="B16" s="138" t="s">
        <v>1327</v>
      </c>
    </row>
    <row r="17" spans="1:5" s="21" customFormat="1" ht="15.75">
      <c r="B17" s="141" t="s">
        <v>1328</v>
      </c>
    </row>
    <row r="18" spans="1:5" s="21" customFormat="1" ht="15.75">
      <c r="B18" s="139"/>
    </row>
    <row r="19" spans="1:5" s="21" customFormat="1" ht="15.75">
      <c r="A19" s="137" t="s">
        <v>1313</v>
      </c>
    </row>
    <row r="20" spans="1:5" s="1" customFormat="1" ht="15.75">
      <c r="A20" s="151">
        <v>3.1</v>
      </c>
      <c r="B20" s="111" t="s">
        <v>1404</v>
      </c>
    </row>
    <row r="21" spans="1:5" s="1" customFormat="1" ht="15.75">
      <c r="B21" s="204" t="s">
        <v>1331</v>
      </c>
      <c r="C21" s="204"/>
      <c r="D21" s="204"/>
    </row>
    <row r="22" spans="1:5" s="1" customFormat="1" ht="15.75">
      <c r="B22" s="140" t="s">
        <v>428</v>
      </c>
      <c r="C22" s="202" t="s">
        <v>1282</v>
      </c>
      <c r="D22" s="202"/>
    </row>
    <row r="23" spans="1:5" s="1" customFormat="1" ht="15.75">
      <c r="B23" s="140" t="s">
        <v>1304</v>
      </c>
      <c r="C23" s="202" t="s">
        <v>1321</v>
      </c>
      <c r="D23" s="202"/>
    </row>
    <row r="24" spans="1:5" s="1" customFormat="1" ht="15.75">
      <c r="B24" s="140" t="s">
        <v>1228</v>
      </c>
      <c r="C24" s="202" t="s">
        <v>1295</v>
      </c>
      <c r="D24" s="202"/>
    </row>
    <row r="25" spans="1:5" s="1" customFormat="1" ht="15.75">
      <c r="B25" s="140" t="s">
        <v>1225</v>
      </c>
      <c r="C25" s="203" t="s">
        <v>1320</v>
      </c>
      <c r="D25" s="202"/>
    </row>
    <row r="26" spans="1:5" s="1" customFormat="1" ht="15.75">
      <c r="B26" s="140" t="s">
        <v>490</v>
      </c>
      <c r="C26" s="203" t="s">
        <v>1320</v>
      </c>
      <c r="D26" s="202"/>
    </row>
    <row r="27" spans="1:5" s="1" customFormat="1" ht="15.75">
      <c r="B27" s="140" t="s">
        <v>704</v>
      </c>
      <c r="C27" s="202" t="s">
        <v>1307</v>
      </c>
      <c r="D27" s="202"/>
    </row>
    <row r="28" spans="1:5" s="21" customFormat="1" ht="15.75">
      <c r="B28" s="140" t="s">
        <v>1283</v>
      </c>
      <c r="C28" s="202" t="s">
        <v>1309</v>
      </c>
      <c r="D28" s="202"/>
    </row>
    <row r="29" spans="1:5" s="21" customFormat="1" ht="15.75">
      <c r="B29" s="140" t="s">
        <v>890</v>
      </c>
      <c r="C29" s="205" t="s">
        <v>1426</v>
      </c>
      <c r="D29" s="206"/>
    </row>
    <row r="30" spans="1:5" s="1" customFormat="1" ht="15.75">
      <c r="B30" s="140" t="s">
        <v>817</v>
      </c>
      <c r="C30" s="212" t="s">
        <v>1460</v>
      </c>
      <c r="D30" s="213"/>
      <c r="E30" s="1" t="s">
        <v>1527</v>
      </c>
    </row>
    <row r="31" spans="1:5" s="1" customFormat="1" ht="15.75">
      <c r="B31" s="143"/>
      <c r="C31" s="154"/>
      <c r="D31" s="155"/>
    </row>
    <row r="32" spans="1:5" s="21" customFormat="1" ht="15.75">
      <c r="A32" s="151">
        <v>3.2</v>
      </c>
      <c r="B32" s="111" t="s">
        <v>1405</v>
      </c>
    </row>
    <row r="33" spans="2:4" s="21" customFormat="1" ht="15.75">
      <c r="B33" s="142" t="s">
        <v>1373</v>
      </c>
    </row>
    <row r="34" spans="2:4" s="1" customFormat="1" ht="15.75">
      <c r="B34" s="204" t="s">
        <v>1331</v>
      </c>
      <c r="C34" s="204"/>
      <c r="D34" s="204"/>
    </row>
    <row r="35" spans="2:4" s="1" customFormat="1" ht="15.75">
      <c r="B35" s="140" t="s">
        <v>428</v>
      </c>
      <c r="C35" s="202" t="s">
        <v>1374</v>
      </c>
      <c r="D35" s="202"/>
    </row>
    <row r="36" spans="2:4" s="1" customFormat="1" ht="15.75">
      <c r="B36" s="140" t="s">
        <v>509</v>
      </c>
      <c r="C36" s="203" t="s">
        <v>1509</v>
      </c>
      <c r="D36" s="202"/>
    </row>
    <row r="37" spans="2:4" s="21" customFormat="1" ht="15.75">
      <c r="B37" s="142" t="s">
        <v>1330</v>
      </c>
    </row>
    <row r="38" spans="2:4" s="1" customFormat="1" ht="15.75">
      <c r="B38" s="204" t="s">
        <v>1472</v>
      </c>
      <c r="C38" s="204"/>
      <c r="D38" s="204"/>
    </row>
    <row r="39" spans="2:4" s="1" customFormat="1" ht="15.75">
      <c r="B39" s="140" t="s">
        <v>1376</v>
      </c>
      <c r="C39" s="202" t="s">
        <v>1377</v>
      </c>
      <c r="D39" s="202"/>
    </row>
    <row r="40" spans="2:4" s="1" customFormat="1" ht="15.75">
      <c r="B40" s="140" t="s">
        <v>1228</v>
      </c>
      <c r="C40" s="202" t="s">
        <v>1378</v>
      </c>
      <c r="D40" s="202"/>
    </row>
    <row r="41" spans="2:4" s="1" customFormat="1" ht="15.75">
      <c r="B41" s="140" t="s">
        <v>561</v>
      </c>
      <c r="C41" s="202" t="s">
        <v>616</v>
      </c>
      <c r="D41" s="202"/>
    </row>
    <row r="42" spans="2:4" s="1" customFormat="1" ht="15.75">
      <c r="B42" s="140" t="s">
        <v>676</v>
      </c>
      <c r="C42" s="202" t="s">
        <v>1379</v>
      </c>
      <c r="D42" s="202"/>
    </row>
    <row r="43" spans="2:4" s="1" customFormat="1" ht="15.75">
      <c r="B43" s="140" t="s">
        <v>1232</v>
      </c>
      <c r="C43" s="202" t="s">
        <v>1380</v>
      </c>
      <c r="D43" s="202"/>
    </row>
    <row r="44" spans="2:4" s="21" customFormat="1" ht="15.75">
      <c r="B44" s="142" t="s">
        <v>1375</v>
      </c>
    </row>
    <row r="45" spans="2:4" s="1" customFormat="1" ht="15.75">
      <c r="B45" s="204" t="s">
        <v>1472</v>
      </c>
      <c r="C45" s="204"/>
      <c r="D45" s="204"/>
    </row>
    <row r="46" spans="2:4" s="1" customFormat="1" ht="15.75">
      <c r="B46" s="140" t="s">
        <v>1376</v>
      </c>
      <c r="C46" s="202" t="s">
        <v>1394</v>
      </c>
      <c r="D46" s="202"/>
    </row>
    <row r="47" spans="2:4" s="1" customFormat="1" ht="15.75">
      <c r="B47" s="140" t="s">
        <v>703</v>
      </c>
      <c r="C47" s="202" t="s">
        <v>1396</v>
      </c>
      <c r="D47" s="202"/>
    </row>
    <row r="48" spans="2:4" s="1" customFormat="1" ht="15.75">
      <c r="B48" s="140" t="s">
        <v>561</v>
      </c>
      <c r="C48" s="202" t="s">
        <v>1395</v>
      </c>
      <c r="D48" s="202"/>
    </row>
    <row r="49" spans="2:4" s="1" customFormat="1" ht="15.75">
      <c r="B49" s="140" t="s">
        <v>1278</v>
      </c>
      <c r="C49" s="202" t="s">
        <v>1397</v>
      </c>
      <c r="D49" s="202"/>
    </row>
    <row r="50" spans="2:4" s="1" customFormat="1" ht="15.75">
      <c r="B50" s="140" t="s">
        <v>486</v>
      </c>
      <c r="C50" s="202" t="s">
        <v>1398</v>
      </c>
      <c r="D50" s="202"/>
    </row>
    <row r="51" spans="2:4" s="1" customFormat="1" ht="15.75">
      <c r="B51" s="140" t="s">
        <v>677</v>
      </c>
      <c r="C51" s="202" t="s">
        <v>1399</v>
      </c>
      <c r="D51" s="202"/>
    </row>
    <row r="52" spans="2:4" s="1" customFormat="1" ht="15.75">
      <c r="B52" s="140" t="s">
        <v>509</v>
      </c>
      <c r="C52" s="202" t="s">
        <v>1401</v>
      </c>
      <c r="D52" s="202"/>
    </row>
    <row r="53" spans="2:4" s="1" customFormat="1" ht="15.75">
      <c r="B53" s="140" t="s">
        <v>559</v>
      </c>
      <c r="C53" s="202" t="s">
        <v>1400</v>
      </c>
      <c r="D53" s="202"/>
    </row>
    <row r="54" spans="2:4" s="1" customFormat="1" ht="15.75">
      <c r="B54" s="140" t="s">
        <v>501</v>
      </c>
      <c r="C54" s="202" t="s">
        <v>503</v>
      </c>
      <c r="D54" s="202"/>
    </row>
    <row r="55" spans="2:4" s="1" customFormat="1" ht="15.75">
      <c r="B55" s="140" t="s">
        <v>502</v>
      </c>
      <c r="C55" s="202" t="s">
        <v>454</v>
      </c>
      <c r="D55" s="202"/>
    </row>
    <row r="56" spans="2:4" s="1" customFormat="1" ht="15.75">
      <c r="B56" s="140" t="s">
        <v>448</v>
      </c>
      <c r="C56" s="202" t="s">
        <v>504</v>
      </c>
      <c r="D56" s="202"/>
    </row>
    <row r="57" spans="2:4" s="1" customFormat="1" ht="15.75">
      <c r="B57" s="140" t="s">
        <v>447</v>
      </c>
      <c r="C57" s="202" t="s">
        <v>505</v>
      </c>
      <c r="D57" s="202"/>
    </row>
    <row r="58" spans="2:4" s="1" customFormat="1" ht="15.75">
      <c r="B58" s="140" t="s">
        <v>493</v>
      </c>
      <c r="C58" s="202" t="s">
        <v>1402</v>
      </c>
      <c r="D58" s="202"/>
    </row>
    <row r="59" spans="2:4" s="1" customFormat="1" ht="15.75">
      <c r="B59" s="140" t="s">
        <v>684</v>
      </c>
      <c r="C59" s="202" t="s">
        <v>1403</v>
      </c>
      <c r="D59" s="202"/>
    </row>
    <row r="60" spans="2:4" s="1" customFormat="1" ht="15.75">
      <c r="B60" s="140" t="s">
        <v>633</v>
      </c>
      <c r="C60" s="203" t="s">
        <v>1393</v>
      </c>
      <c r="D60" s="202"/>
    </row>
    <row r="61" spans="2:4" s="1" customFormat="1" ht="15.75">
      <c r="B61" s="204" t="s">
        <v>1388</v>
      </c>
      <c r="C61" s="204"/>
      <c r="D61" s="204"/>
    </row>
    <row r="62" spans="2:4" s="1" customFormat="1" ht="15.75">
      <c r="B62" s="140" t="s">
        <v>1389</v>
      </c>
      <c r="C62" s="202" t="s">
        <v>1390</v>
      </c>
      <c r="D62" s="202"/>
    </row>
    <row r="63" spans="2:4" s="1" customFormat="1" ht="15.75">
      <c r="B63" s="140" t="s">
        <v>586</v>
      </c>
      <c r="C63" s="202" t="s">
        <v>1391</v>
      </c>
      <c r="D63" s="202"/>
    </row>
    <row r="64" spans="2:4" s="1" customFormat="1" ht="15.75">
      <c r="B64" s="140" t="s">
        <v>658</v>
      </c>
      <c r="C64" s="202" t="s">
        <v>1392</v>
      </c>
      <c r="D64" s="202"/>
    </row>
    <row r="65" spans="1:4" s="1" customFormat="1" ht="15.75">
      <c r="B65" s="204" t="s">
        <v>1387</v>
      </c>
      <c r="C65" s="204"/>
      <c r="D65" s="204"/>
    </row>
    <row r="66" spans="1:4" s="1" customFormat="1" ht="15.75">
      <c r="B66" s="140" t="s">
        <v>1382</v>
      </c>
      <c r="C66" s="202" t="s">
        <v>1383</v>
      </c>
      <c r="D66" s="202"/>
    </row>
    <row r="67" spans="1:4" s="1" customFormat="1" ht="15.75">
      <c r="B67" s="140" t="s">
        <v>1228</v>
      </c>
      <c r="C67" s="202" t="s">
        <v>1384</v>
      </c>
      <c r="D67" s="202"/>
    </row>
    <row r="68" spans="1:4" s="1" customFormat="1" ht="15.75">
      <c r="B68" s="140" t="s">
        <v>1225</v>
      </c>
      <c r="C68" s="202" t="s">
        <v>1385</v>
      </c>
      <c r="D68" s="202"/>
    </row>
    <row r="69" spans="1:4" s="1" customFormat="1" ht="15.75">
      <c r="B69" s="140" t="s">
        <v>490</v>
      </c>
      <c r="C69" s="202" t="s">
        <v>1386</v>
      </c>
      <c r="D69" s="202"/>
    </row>
    <row r="70" spans="1:4" s="21" customFormat="1" ht="15.75">
      <c r="B70" s="142" t="s">
        <v>1381</v>
      </c>
    </row>
    <row r="71" spans="1:4" s="21" customFormat="1" ht="15.75">
      <c r="B71" s="142"/>
    </row>
    <row r="72" spans="1:4" s="21" customFormat="1" ht="15.75">
      <c r="A72" s="151">
        <v>3.3</v>
      </c>
      <c r="B72" s="112" t="s">
        <v>1332</v>
      </c>
    </row>
    <row r="73" spans="1:4" s="21" customFormat="1" ht="15.75">
      <c r="A73" s="152" t="s">
        <v>1423</v>
      </c>
      <c r="B73" s="153" t="s">
        <v>1424</v>
      </c>
    </row>
    <row r="74" spans="1:4" s="21" customFormat="1" ht="15.75">
      <c r="B74" s="211" t="s">
        <v>1333</v>
      </c>
      <c r="C74" s="211"/>
      <c r="D74" s="211"/>
    </row>
    <row r="75" spans="1:4" s="1" customFormat="1" ht="15.75" customHeight="1">
      <c r="B75" s="140" t="s">
        <v>428</v>
      </c>
      <c r="C75" s="205" t="s">
        <v>1282</v>
      </c>
      <c r="D75" s="206"/>
    </row>
    <row r="76" spans="1:4" s="1" customFormat="1" ht="15.75">
      <c r="B76" s="140" t="s">
        <v>1304</v>
      </c>
      <c r="C76" s="205" t="s">
        <v>1321</v>
      </c>
      <c r="D76" s="206"/>
    </row>
    <row r="77" spans="1:4" s="1" customFormat="1" ht="15.75" customHeight="1">
      <c r="B77" s="140" t="s">
        <v>1228</v>
      </c>
      <c r="C77" s="140" t="s">
        <v>1295</v>
      </c>
      <c r="D77" s="35"/>
    </row>
    <row r="78" spans="1:4" s="1" customFormat="1" ht="15.75" customHeight="1">
      <c r="B78" s="140" t="s">
        <v>1225</v>
      </c>
      <c r="C78" s="205" t="s">
        <v>1334</v>
      </c>
      <c r="D78" s="206"/>
    </row>
    <row r="79" spans="1:4" s="1" customFormat="1" ht="15.75">
      <c r="B79" s="140" t="s">
        <v>490</v>
      </c>
      <c r="C79" s="205" t="s">
        <v>1335</v>
      </c>
      <c r="D79" s="206"/>
    </row>
    <row r="80" spans="1:4" s="1" customFormat="1" ht="15.75">
      <c r="B80" s="140" t="s">
        <v>509</v>
      </c>
      <c r="C80" s="203" t="s">
        <v>1510</v>
      </c>
      <c r="D80" s="202"/>
    </row>
    <row r="81" spans="1:4" s="21" customFormat="1" ht="15.75">
      <c r="A81" s="95"/>
    </row>
    <row r="82" spans="1:4" s="21" customFormat="1" ht="15.75">
      <c r="A82" s="94"/>
      <c r="B82" s="116" t="s">
        <v>1326</v>
      </c>
    </row>
    <row r="83" spans="1:4" s="1" customFormat="1" ht="15.75">
      <c r="A83" s="95"/>
      <c r="B83" s="204" t="s">
        <v>1528</v>
      </c>
      <c r="C83" s="204"/>
      <c r="D83" s="204"/>
    </row>
    <row r="84" spans="1:4" s="1" customFormat="1" ht="15.75">
      <c r="A84" s="95"/>
      <c r="B84" s="140" t="s">
        <v>1336</v>
      </c>
      <c r="C84" s="210" t="s">
        <v>1338</v>
      </c>
      <c r="D84" s="210"/>
    </row>
    <row r="85" spans="1:4" s="1" customFormat="1" ht="15.75">
      <c r="A85" s="95"/>
      <c r="B85" s="140" t="s">
        <v>1337</v>
      </c>
      <c r="C85" s="210" t="s">
        <v>1339</v>
      </c>
      <c r="D85" s="210"/>
    </row>
    <row r="86" spans="1:4" s="1" customFormat="1" ht="15.75">
      <c r="A86" s="95"/>
      <c r="B86" s="204" t="s">
        <v>1340</v>
      </c>
      <c r="C86" s="204"/>
      <c r="D86" s="204"/>
    </row>
    <row r="87" spans="1:4" s="1" customFormat="1" ht="15.75">
      <c r="A87" s="95"/>
      <c r="B87" s="140" t="s">
        <v>1341</v>
      </c>
      <c r="C87" s="210" t="s">
        <v>1350</v>
      </c>
      <c r="D87" s="210"/>
    </row>
    <row r="88" spans="1:4" s="1" customFormat="1" ht="15.75">
      <c r="A88" s="95"/>
      <c r="B88" s="140" t="s">
        <v>561</v>
      </c>
      <c r="C88" s="210" t="s">
        <v>616</v>
      </c>
      <c r="D88" s="210"/>
    </row>
    <row r="89" spans="1:4" s="1" customFormat="1" ht="15.75">
      <c r="A89" s="95"/>
      <c r="B89" s="140" t="s">
        <v>586</v>
      </c>
      <c r="C89" s="210" t="s">
        <v>1342</v>
      </c>
      <c r="D89" s="210"/>
    </row>
    <row r="90" spans="1:4" s="1" customFormat="1" ht="15.75">
      <c r="A90" s="95"/>
      <c r="B90" s="140" t="s">
        <v>658</v>
      </c>
      <c r="C90" s="210" t="s">
        <v>1343</v>
      </c>
      <c r="D90" s="210"/>
    </row>
    <row r="91" spans="1:4" s="1" customFormat="1" ht="15.75">
      <c r="A91" s="95"/>
      <c r="B91" s="140" t="s">
        <v>501</v>
      </c>
      <c r="C91" s="210" t="s">
        <v>1345</v>
      </c>
      <c r="D91" s="210"/>
    </row>
    <row r="92" spans="1:4" s="1" customFormat="1" ht="15.75">
      <c r="A92" s="95"/>
      <c r="B92" s="140" t="s">
        <v>502</v>
      </c>
      <c r="C92" s="210" t="s">
        <v>1344</v>
      </c>
      <c r="D92" s="210"/>
    </row>
    <row r="93" spans="1:4" s="1" customFormat="1" ht="15.75">
      <c r="A93" s="95"/>
      <c r="B93" s="140" t="s">
        <v>448</v>
      </c>
      <c r="C93" s="210" t="s">
        <v>1346</v>
      </c>
      <c r="D93" s="210"/>
    </row>
    <row r="94" spans="1:4" s="1" customFormat="1" ht="15.75">
      <c r="A94" s="95"/>
      <c r="B94" s="140" t="s">
        <v>447</v>
      </c>
      <c r="C94" s="210" t="s">
        <v>1347</v>
      </c>
      <c r="D94" s="210"/>
    </row>
    <row r="95" spans="1:4" s="4" customFormat="1" ht="15.75">
      <c r="A95" s="145"/>
      <c r="B95" s="90" t="s">
        <v>633</v>
      </c>
      <c r="C95" s="207" t="s">
        <v>1407</v>
      </c>
      <c r="D95" s="208"/>
    </row>
    <row r="96" spans="1:4" s="1" customFormat="1" ht="15.75">
      <c r="A96" s="95"/>
      <c r="B96" s="140" t="s">
        <v>702</v>
      </c>
      <c r="C96" s="209" t="s">
        <v>1348</v>
      </c>
      <c r="D96" s="210"/>
    </row>
    <row r="97" spans="1:4" s="1" customFormat="1" ht="15.75">
      <c r="A97" s="95"/>
      <c r="B97" s="140" t="s">
        <v>540</v>
      </c>
      <c r="C97" s="209" t="s">
        <v>1349</v>
      </c>
      <c r="D97" s="210"/>
    </row>
    <row r="98" spans="1:4" s="1" customFormat="1" ht="15.75">
      <c r="A98" s="95"/>
      <c r="B98" s="204" t="s">
        <v>1351</v>
      </c>
      <c r="C98" s="204"/>
      <c r="D98" s="204"/>
    </row>
    <row r="99" spans="1:4" s="1" customFormat="1" ht="15.75">
      <c r="A99" s="95"/>
      <c r="B99" s="140" t="s">
        <v>1341</v>
      </c>
      <c r="C99" s="210" t="s">
        <v>1350</v>
      </c>
      <c r="D99" s="210"/>
    </row>
    <row r="100" spans="1:4" s="1" customFormat="1" ht="15.75">
      <c r="A100" s="95"/>
      <c r="B100" s="140" t="s">
        <v>561</v>
      </c>
      <c r="C100" s="210" t="s">
        <v>616</v>
      </c>
      <c r="D100" s="210"/>
    </row>
    <row r="101" spans="1:4" s="1" customFormat="1" ht="15.75">
      <c r="A101" s="95"/>
      <c r="B101" s="140" t="s">
        <v>586</v>
      </c>
      <c r="C101" s="210" t="s">
        <v>1342</v>
      </c>
      <c r="D101" s="210"/>
    </row>
    <row r="102" spans="1:4" s="1" customFormat="1" ht="15.75">
      <c r="A102" s="95"/>
      <c r="B102" s="140" t="s">
        <v>658</v>
      </c>
      <c r="C102" s="210" t="s">
        <v>1343</v>
      </c>
      <c r="D102" s="210"/>
    </row>
    <row r="103" spans="1:4" s="1" customFormat="1" ht="15.75">
      <c r="A103" s="95"/>
      <c r="B103" s="140" t="s">
        <v>501</v>
      </c>
      <c r="C103" s="210" t="s">
        <v>1345</v>
      </c>
      <c r="D103" s="210"/>
    </row>
    <row r="104" spans="1:4" s="1" customFormat="1" ht="15.75">
      <c r="A104" s="95"/>
      <c r="B104" s="140" t="s">
        <v>502</v>
      </c>
      <c r="C104" s="210" t="s">
        <v>1344</v>
      </c>
      <c r="D104" s="210"/>
    </row>
    <row r="105" spans="1:4" s="1" customFormat="1" ht="15.75">
      <c r="A105" s="95"/>
      <c r="B105" s="140" t="s">
        <v>448</v>
      </c>
      <c r="C105" s="210" t="s">
        <v>1346</v>
      </c>
      <c r="D105" s="210"/>
    </row>
    <row r="106" spans="1:4" s="1" customFormat="1" ht="15.75">
      <c r="A106" s="95"/>
      <c r="B106" s="140" t="s">
        <v>447</v>
      </c>
      <c r="C106" s="210" t="s">
        <v>1347</v>
      </c>
      <c r="D106" s="210"/>
    </row>
    <row r="107" spans="1:4" s="4" customFormat="1" ht="15.75">
      <c r="A107" s="145"/>
      <c r="B107" s="90" t="s">
        <v>633</v>
      </c>
      <c r="C107" s="207" t="s">
        <v>1406</v>
      </c>
      <c r="D107" s="208"/>
    </row>
    <row r="108" spans="1:4" s="1" customFormat="1" ht="15.75">
      <c r="A108" s="95"/>
      <c r="B108" s="140" t="s">
        <v>702</v>
      </c>
      <c r="C108" s="209" t="s">
        <v>1353</v>
      </c>
      <c r="D108" s="210"/>
    </row>
    <row r="109" spans="1:4" s="1" customFormat="1" ht="15.75">
      <c r="A109" s="95"/>
      <c r="B109" s="140" t="s">
        <v>540</v>
      </c>
      <c r="C109" s="209" t="s">
        <v>1352</v>
      </c>
      <c r="D109" s="210"/>
    </row>
    <row r="110" spans="1:4" s="1" customFormat="1" ht="15.75">
      <c r="A110" s="95"/>
      <c r="B110" s="204" t="s">
        <v>1354</v>
      </c>
      <c r="C110" s="204"/>
      <c r="D110" s="204"/>
    </row>
    <row r="111" spans="1:4" s="1" customFormat="1" ht="15.75">
      <c r="A111" s="95"/>
      <c r="B111" s="140" t="s">
        <v>1228</v>
      </c>
      <c r="C111" s="209" t="s">
        <v>1366</v>
      </c>
      <c r="D111" s="210"/>
    </row>
    <row r="112" spans="1:4" s="1" customFormat="1" ht="15.75">
      <c r="A112" s="95"/>
      <c r="B112" s="140" t="s">
        <v>1225</v>
      </c>
      <c r="C112" s="209" t="s">
        <v>1367</v>
      </c>
      <c r="D112" s="210"/>
    </row>
    <row r="113" spans="1:4" s="1" customFormat="1" ht="15.75">
      <c r="A113" s="95"/>
      <c r="B113" s="140" t="s">
        <v>490</v>
      </c>
      <c r="C113" s="209" t="s">
        <v>1368</v>
      </c>
      <c r="D113" s="210"/>
    </row>
    <row r="114" spans="1:4" s="1" customFormat="1" ht="15.75">
      <c r="A114" s="95"/>
      <c r="B114" s="140" t="s">
        <v>509</v>
      </c>
      <c r="C114" s="209" t="s">
        <v>1363</v>
      </c>
      <c r="D114" s="210"/>
    </row>
    <row r="115" spans="1:4" s="1" customFormat="1" ht="15.75">
      <c r="A115" s="95"/>
      <c r="B115" s="140" t="s">
        <v>559</v>
      </c>
      <c r="C115" s="209" t="s">
        <v>1364</v>
      </c>
      <c r="D115" s="210"/>
    </row>
    <row r="116" spans="1:4" s="1" customFormat="1" ht="15.75">
      <c r="A116" s="95"/>
      <c r="B116" s="140" t="s">
        <v>633</v>
      </c>
      <c r="C116" s="209" t="s">
        <v>1365</v>
      </c>
      <c r="D116" s="210"/>
    </row>
    <row r="117" spans="1:4" s="1" customFormat="1" ht="15.75">
      <c r="A117" s="95"/>
      <c r="B117" s="204" t="s">
        <v>1359</v>
      </c>
      <c r="C117" s="204"/>
      <c r="D117" s="204"/>
    </row>
    <row r="118" spans="1:4" s="1" customFormat="1" ht="15.75">
      <c r="A118" s="95"/>
      <c r="B118" s="140" t="s">
        <v>1227</v>
      </c>
      <c r="C118" s="209" t="s">
        <v>1369</v>
      </c>
      <c r="D118" s="210"/>
    </row>
    <row r="119" spans="1:4" s="1" customFormat="1" ht="15.75">
      <c r="A119" s="95"/>
      <c r="B119" s="140" t="s">
        <v>509</v>
      </c>
      <c r="C119" s="209" t="s">
        <v>1371</v>
      </c>
      <c r="D119" s="210"/>
    </row>
    <row r="120" spans="1:4" s="1" customFormat="1" ht="15.75">
      <c r="A120" s="95"/>
      <c r="B120" s="140" t="s">
        <v>559</v>
      </c>
      <c r="C120" s="209" t="s">
        <v>1372</v>
      </c>
      <c r="D120" s="210"/>
    </row>
    <row r="121" spans="1:4" s="1" customFormat="1" ht="15.75">
      <c r="A121" s="95"/>
      <c r="B121" s="140" t="s">
        <v>633</v>
      </c>
      <c r="C121" s="209" t="s">
        <v>1370</v>
      </c>
      <c r="D121" s="210"/>
    </row>
    <row r="122" spans="1:4" s="1" customFormat="1" ht="15.75">
      <c r="A122" s="95"/>
      <c r="B122" s="204" t="s">
        <v>1361</v>
      </c>
      <c r="C122" s="204"/>
      <c r="D122" s="204"/>
    </row>
    <row r="123" spans="1:4" s="1" customFormat="1" ht="15.75">
      <c r="A123" s="95"/>
      <c r="B123" s="140" t="s">
        <v>506</v>
      </c>
      <c r="C123" s="209" t="s">
        <v>1360</v>
      </c>
      <c r="D123" s="210"/>
    </row>
    <row r="124" spans="1:4" s="1" customFormat="1" ht="15.75">
      <c r="A124" s="95"/>
      <c r="B124" s="140" t="s">
        <v>702</v>
      </c>
      <c r="C124" s="214" t="s">
        <v>1355</v>
      </c>
      <c r="D124" s="215"/>
    </row>
    <row r="125" spans="1:4" s="1" customFormat="1" ht="15.75">
      <c r="A125" s="95"/>
      <c r="B125" s="204" t="s">
        <v>1357</v>
      </c>
      <c r="C125" s="204"/>
      <c r="D125" s="204"/>
    </row>
    <row r="126" spans="1:4" s="1" customFormat="1" ht="15.75">
      <c r="A126" s="95"/>
      <c r="B126" s="140" t="s">
        <v>506</v>
      </c>
      <c r="C126" s="209" t="s">
        <v>1362</v>
      </c>
      <c r="D126" s="210"/>
    </row>
    <row r="127" spans="1:4" s="1" customFormat="1" ht="15.75">
      <c r="A127" s="95"/>
      <c r="B127" s="140" t="s">
        <v>702</v>
      </c>
      <c r="C127" s="214" t="s">
        <v>1356</v>
      </c>
      <c r="D127" s="215"/>
    </row>
    <row r="128" spans="1:4" s="1" customFormat="1" ht="15.75">
      <c r="A128" s="95"/>
      <c r="B128" s="204" t="s">
        <v>1331</v>
      </c>
      <c r="C128" s="204"/>
      <c r="D128" s="204"/>
    </row>
    <row r="129" spans="1:4" s="1" customFormat="1" ht="15.75">
      <c r="A129" s="95"/>
      <c r="B129" s="216" t="s">
        <v>1358</v>
      </c>
      <c r="C129" s="217"/>
      <c r="D129" s="218"/>
    </row>
    <row r="130" spans="1:4" s="1" customFormat="1" ht="15.75">
      <c r="A130" s="95"/>
      <c r="B130" s="143"/>
      <c r="C130" s="144"/>
      <c r="D130" s="144"/>
    </row>
    <row r="131" spans="1:4" s="21" customFormat="1" ht="15.75">
      <c r="A131" s="152" t="s">
        <v>1425</v>
      </c>
      <c r="B131" s="153" t="s">
        <v>1455</v>
      </c>
    </row>
    <row r="132" spans="1:4" s="21" customFormat="1" ht="15.75">
      <c r="B132" s="211" t="s">
        <v>1333</v>
      </c>
      <c r="C132" s="211"/>
      <c r="D132" s="211"/>
    </row>
    <row r="133" spans="1:4" s="1" customFormat="1" ht="15.75" customHeight="1">
      <c r="B133" s="140" t="s">
        <v>428</v>
      </c>
      <c r="C133" s="205" t="s">
        <v>1282</v>
      </c>
      <c r="D133" s="206"/>
    </row>
    <row r="134" spans="1:4" s="1" customFormat="1" ht="15.75">
      <c r="B134" s="140" t="s">
        <v>1304</v>
      </c>
      <c r="C134" s="205" t="s">
        <v>1321</v>
      </c>
      <c r="D134" s="206"/>
    </row>
    <row r="135" spans="1:4" s="1" customFormat="1" ht="15.75" customHeight="1">
      <c r="B135" s="140" t="s">
        <v>1228</v>
      </c>
      <c r="C135" s="140" t="s">
        <v>1295</v>
      </c>
      <c r="D135" s="149"/>
    </row>
    <row r="136" spans="1:4" s="1" customFormat="1" ht="15.75" customHeight="1">
      <c r="B136" s="140" t="s">
        <v>1225</v>
      </c>
      <c r="C136" s="205" t="s">
        <v>1456</v>
      </c>
      <c r="D136" s="206"/>
    </row>
    <row r="137" spans="1:4" s="1" customFormat="1" ht="15.75">
      <c r="B137" s="140" t="s">
        <v>490</v>
      </c>
      <c r="C137" s="205" t="s">
        <v>1457</v>
      </c>
      <c r="D137" s="206"/>
    </row>
    <row r="138" spans="1:4" s="1" customFormat="1" ht="15.75">
      <c r="B138" s="140" t="s">
        <v>509</v>
      </c>
      <c r="C138" s="203" t="s">
        <v>1520</v>
      </c>
      <c r="D138" s="202"/>
    </row>
    <row r="139" spans="1:4" s="21" customFormat="1" ht="15.75">
      <c r="A139" s="95"/>
    </row>
    <row r="140" spans="1:4" s="21" customFormat="1" ht="15.75">
      <c r="A140" s="95"/>
      <c r="B140" s="116" t="s">
        <v>1458</v>
      </c>
    </row>
    <row r="141" spans="1:4" s="21" customFormat="1" ht="24.75" customHeight="1">
      <c r="A141" s="94"/>
      <c r="B141" s="88" t="s">
        <v>1447</v>
      </c>
    </row>
    <row r="142" spans="1:4" s="1" customFormat="1" ht="15.75">
      <c r="A142" s="95"/>
      <c r="B142" s="204" t="s">
        <v>1428</v>
      </c>
      <c r="C142" s="204"/>
      <c r="D142" s="204"/>
    </row>
    <row r="143" spans="1:4" s="1" customFormat="1" ht="15.75" customHeight="1">
      <c r="A143" s="95"/>
      <c r="B143" s="140" t="s">
        <v>1228</v>
      </c>
      <c r="C143" s="202" t="s">
        <v>1451</v>
      </c>
      <c r="D143" s="202"/>
    </row>
    <row r="144" spans="1:4" s="1" customFormat="1" ht="15.75">
      <c r="A144" s="95"/>
      <c r="B144" s="140" t="s">
        <v>1229</v>
      </c>
      <c r="C144" s="203" t="s">
        <v>1450</v>
      </c>
      <c r="D144" s="202"/>
    </row>
    <row r="145" spans="1:4" s="1" customFormat="1" ht="15.75">
      <c r="A145" s="95"/>
      <c r="B145" s="204" t="s">
        <v>1453</v>
      </c>
      <c r="C145" s="204"/>
      <c r="D145" s="204"/>
    </row>
    <row r="146" spans="1:4" s="1" customFormat="1" ht="15.75">
      <c r="A146" s="95"/>
      <c r="B146" s="140" t="s">
        <v>1228</v>
      </c>
      <c r="C146" s="202" t="s">
        <v>1451</v>
      </c>
      <c r="D146" s="202"/>
    </row>
    <row r="147" spans="1:4" s="1" customFormat="1" ht="15.75">
      <c r="A147" s="95"/>
      <c r="B147" s="140" t="s">
        <v>1278</v>
      </c>
      <c r="C147" s="202" t="s">
        <v>1452</v>
      </c>
      <c r="D147" s="202"/>
    </row>
    <row r="148" spans="1:4" s="21" customFormat="1" ht="15.75">
      <c r="A148" s="92"/>
      <c r="B148" s="140" t="s">
        <v>1449</v>
      </c>
      <c r="C148" s="205" t="s">
        <v>1517</v>
      </c>
      <c r="D148" s="206"/>
    </row>
    <row r="149" spans="1:4" s="4" customFormat="1" ht="15.75">
      <c r="A149" s="145"/>
      <c r="B149" s="140" t="s">
        <v>817</v>
      </c>
      <c r="C149" s="203" t="s">
        <v>1529</v>
      </c>
      <c r="D149" s="202"/>
    </row>
    <row r="151" spans="1:4" ht="15.75">
      <c r="B151" s="88" t="s">
        <v>1459</v>
      </c>
    </row>
    <row r="152" spans="1:4">
      <c r="B152" t="s">
        <v>1448</v>
      </c>
    </row>
    <row r="153" spans="1:4" ht="15.75">
      <c r="B153" s="204" t="s">
        <v>1428</v>
      </c>
      <c r="C153" s="204"/>
      <c r="D153" s="204"/>
    </row>
    <row r="154" spans="1:4" ht="15.75">
      <c r="B154" s="140" t="s">
        <v>1228</v>
      </c>
      <c r="C154" s="202" t="s">
        <v>1295</v>
      </c>
      <c r="D154" s="202"/>
    </row>
    <row r="155" spans="1:4" ht="15.75">
      <c r="B155" s="140" t="s">
        <v>1229</v>
      </c>
      <c r="C155" s="203" t="s">
        <v>1460</v>
      </c>
      <c r="D155" s="202"/>
    </row>
    <row r="156" spans="1:4" ht="15.75">
      <c r="B156" s="204" t="s">
        <v>1462</v>
      </c>
      <c r="C156" s="204"/>
      <c r="D156" s="204"/>
    </row>
    <row r="157" spans="1:4" ht="15.75">
      <c r="B157" s="140" t="s">
        <v>1228</v>
      </c>
      <c r="C157" s="202" t="s">
        <v>1461</v>
      </c>
      <c r="D157" s="202"/>
    </row>
  </sheetData>
  <mergeCells count="116">
    <mergeCell ref="C29:D29"/>
    <mergeCell ref="B153:D153"/>
    <mergeCell ref="B156:D156"/>
    <mergeCell ref="C157:D157"/>
    <mergeCell ref="C154:D154"/>
    <mergeCell ref="C155:D155"/>
    <mergeCell ref="C147:D147"/>
    <mergeCell ref="C149:D149"/>
    <mergeCell ref="C146:D146"/>
    <mergeCell ref="C138:D138"/>
    <mergeCell ref="B142:D142"/>
    <mergeCell ref="C143:D143"/>
    <mergeCell ref="C144:D144"/>
    <mergeCell ref="B145:D145"/>
    <mergeCell ref="B132:D132"/>
    <mergeCell ref="C133:D133"/>
    <mergeCell ref="C134:D134"/>
    <mergeCell ref="C136:D136"/>
    <mergeCell ref="C137:D137"/>
    <mergeCell ref="C64:D64"/>
    <mergeCell ref="B65:D65"/>
    <mergeCell ref="C66:D66"/>
    <mergeCell ref="C67:D67"/>
    <mergeCell ref="C68:D68"/>
    <mergeCell ref="C69:D69"/>
    <mergeCell ref="C63:D63"/>
    <mergeCell ref="C52:D52"/>
    <mergeCell ref="C53:D53"/>
    <mergeCell ref="C54:D54"/>
    <mergeCell ref="C55:D55"/>
    <mergeCell ref="C56:D56"/>
    <mergeCell ref="C57:D57"/>
    <mergeCell ref="C58:D58"/>
    <mergeCell ref="C59:D59"/>
    <mergeCell ref="C60:D60"/>
    <mergeCell ref="B61:D61"/>
    <mergeCell ref="C62:D62"/>
    <mergeCell ref="C51:D51"/>
    <mergeCell ref="C39:D39"/>
    <mergeCell ref="C40:D40"/>
    <mergeCell ref="C41:D41"/>
    <mergeCell ref="C42:D42"/>
    <mergeCell ref="C43:D43"/>
    <mergeCell ref="B45:D45"/>
    <mergeCell ref="C46:D46"/>
    <mergeCell ref="C47:D47"/>
    <mergeCell ref="C48:D48"/>
    <mergeCell ref="C49:D49"/>
    <mergeCell ref="C50:D50"/>
    <mergeCell ref="C28:D28"/>
    <mergeCell ref="C30:D30"/>
    <mergeCell ref="B34:D34"/>
    <mergeCell ref="C35:D35"/>
    <mergeCell ref="C36:D36"/>
    <mergeCell ref="B38:D38"/>
    <mergeCell ref="C127:D127"/>
    <mergeCell ref="B128:D128"/>
    <mergeCell ref="B129:D129"/>
    <mergeCell ref="C123:D123"/>
    <mergeCell ref="C124:D124"/>
    <mergeCell ref="B125:D125"/>
    <mergeCell ref="C126:D126"/>
    <mergeCell ref="B110:D110"/>
    <mergeCell ref="C111:D111"/>
    <mergeCell ref="C112:D112"/>
    <mergeCell ref="C113:D113"/>
    <mergeCell ref="C101:D101"/>
    <mergeCell ref="C89:D89"/>
    <mergeCell ref="C90:D90"/>
    <mergeCell ref="C91:D91"/>
    <mergeCell ref="C92:D92"/>
    <mergeCell ref="C93:D93"/>
    <mergeCell ref="C94:D94"/>
    <mergeCell ref="B21:D21"/>
    <mergeCell ref="C22:D22"/>
    <mergeCell ref="C23:D23"/>
    <mergeCell ref="C24:D24"/>
    <mergeCell ref="C25:D25"/>
    <mergeCell ref="C26:D26"/>
    <mergeCell ref="C27:D27"/>
    <mergeCell ref="C121:D121"/>
    <mergeCell ref="B122:D122"/>
    <mergeCell ref="C115:D115"/>
    <mergeCell ref="C116:D116"/>
    <mergeCell ref="B117:D117"/>
    <mergeCell ref="C118:D118"/>
    <mergeCell ref="C119:D119"/>
    <mergeCell ref="C120:D120"/>
    <mergeCell ref="C114:D114"/>
    <mergeCell ref="C102:D102"/>
    <mergeCell ref="C103:D103"/>
    <mergeCell ref="C104:D104"/>
    <mergeCell ref="C105:D105"/>
    <mergeCell ref="C106:D106"/>
    <mergeCell ref="C108:D108"/>
    <mergeCell ref="C107:D107"/>
    <mergeCell ref="C109:D109"/>
    <mergeCell ref="C148:D148"/>
    <mergeCell ref="C95:D95"/>
    <mergeCell ref="C96:D96"/>
    <mergeCell ref="C97:D97"/>
    <mergeCell ref="B98:D98"/>
    <mergeCell ref="C99:D99"/>
    <mergeCell ref="C100:D100"/>
    <mergeCell ref="C88:D88"/>
    <mergeCell ref="B74:D74"/>
    <mergeCell ref="C75:D75"/>
    <mergeCell ref="C76:D76"/>
    <mergeCell ref="C78:D78"/>
    <mergeCell ref="C79:D79"/>
    <mergeCell ref="C80:D80"/>
    <mergeCell ref="B83:D83"/>
    <mergeCell ref="C84:D84"/>
    <mergeCell ref="C85:D85"/>
    <mergeCell ref="B86:D86"/>
    <mergeCell ref="C87:D87"/>
  </mergeCells>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E0D3B0-F189-45D9-AAC2-81B7DA1F31CF}">
  <dimension ref="A1:E52"/>
  <sheetViews>
    <sheetView topLeftCell="A7" workbookViewId="0">
      <selection activeCell="B14" sqref="B14"/>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4</v>
      </c>
    </row>
    <row r="2" spans="1:5">
      <c r="B2" s="81" t="s">
        <v>711</v>
      </c>
      <c r="C2" s="81" t="s">
        <v>712</v>
      </c>
      <c r="D2" s="81" t="s">
        <v>713</v>
      </c>
      <c r="E2" s="82" t="s">
        <v>451</v>
      </c>
    </row>
    <row r="3" spans="1:5">
      <c r="B3" s="83" t="s">
        <v>979</v>
      </c>
      <c r="C3" s="83" t="s">
        <v>1018</v>
      </c>
      <c r="D3" s="83" t="s">
        <v>1019</v>
      </c>
      <c r="E3" s="65" t="s">
        <v>1167</v>
      </c>
    </row>
    <row r="4" spans="1:5">
      <c r="B4" s="83" t="s">
        <v>1015</v>
      </c>
      <c r="C4" s="83" t="s">
        <v>1017</v>
      </c>
      <c r="D4" s="83" t="s">
        <v>1016</v>
      </c>
    </row>
    <row r="5" spans="1:5">
      <c r="B5" s="83" t="s">
        <v>889</v>
      </c>
      <c r="C5" s="83" t="s">
        <v>923</v>
      </c>
      <c r="D5" s="83" t="s">
        <v>930</v>
      </c>
    </row>
    <row r="6" spans="1:5">
      <c r="B6" s="83" t="s">
        <v>1020</v>
      </c>
      <c r="C6" s="83" t="s">
        <v>1025</v>
      </c>
      <c r="D6" s="83" t="s">
        <v>672</v>
      </c>
    </row>
    <row r="7" spans="1:5">
      <c r="B7" s="83" t="s">
        <v>1021</v>
      </c>
      <c r="C7" s="83" t="s">
        <v>1023</v>
      </c>
      <c r="D7" s="83" t="s">
        <v>1024</v>
      </c>
    </row>
    <row r="8" spans="1:5">
      <c r="B8" s="83" t="s">
        <v>1022</v>
      </c>
      <c r="C8" s="83" t="s">
        <v>1468</v>
      </c>
      <c r="D8" s="83" t="s">
        <v>1026</v>
      </c>
    </row>
    <row r="9" spans="1:5">
      <c r="B9" s="83" t="s">
        <v>1028</v>
      </c>
      <c r="C9" s="83" t="s">
        <v>1027</v>
      </c>
      <c r="D9" s="83" t="s">
        <v>1036</v>
      </c>
    </row>
    <row r="10" spans="1:5">
      <c r="B10" s="83" t="s">
        <v>801</v>
      </c>
      <c r="C10" s="83" t="s">
        <v>817</v>
      </c>
      <c r="D10" s="83" t="s">
        <v>509</v>
      </c>
    </row>
    <row r="11" spans="1:5">
      <c r="B11" s="83" t="s">
        <v>1029</v>
      </c>
      <c r="C11" s="83" t="s">
        <v>1030</v>
      </c>
      <c r="D11" s="83" t="s">
        <v>1031</v>
      </c>
    </row>
    <row r="12" spans="1:5">
      <c r="B12" s="92" t="s">
        <v>885</v>
      </c>
    </row>
    <row r="13" spans="1:5" s="80" customFormat="1">
      <c r="B13" s="94" t="s">
        <v>1043</v>
      </c>
    </row>
    <row r="14" spans="1:5" s="80" customFormat="1">
      <c r="B14" s="94" t="s">
        <v>1511</v>
      </c>
    </row>
    <row r="15" spans="1:5" s="80" customFormat="1">
      <c r="B15" s="94" t="s">
        <v>1044</v>
      </c>
    </row>
    <row r="16" spans="1:5" s="80" customFormat="1">
      <c r="B16" s="92"/>
    </row>
    <row r="41" spans="1:5">
      <c r="A41" s="80" t="s">
        <v>1013</v>
      </c>
    </row>
    <row r="42" spans="1:5">
      <c r="B42" s="81" t="s">
        <v>711</v>
      </c>
      <c r="C42" s="81" t="s">
        <v>712</v>
      </c>
      <c r="D42" s="81" t="s">
        <v>713</v>
      </c>
      <c r="E42" s="82" t="s">
        <v>451</v>
      </c>
    </row>
    <row r="43" spans="1:5">
      <c r="B43" s="83" t="s">
        <v>793</v>
      </c>
      <c r="C43" s="83" t="s">
        <v>948</v>
      </c>
      <c r="D43" s="83" t="s">
        <v>949</v>
      </c>
      <c r="E43" s="85" t="s">
        <v>1183</v>
      </c>
    </row>
    <row r="44" spans="1:5">
      <c r="B44" s="83" t="s">
        <v>850</v>
      </c>
      <c r="C44" s="83" t="s">
        <v>794</v>
      </c>
      <c r="D44" s="83" t="s">
        <v>562</v>
      </c>
    </row>
    <row r="45" spans="1:5">
      <c r="B45" s="83" t="s">
        <v>497</v>
      </c>
      <c r="C45" s="83" t="s">
        <v>1037</v>
      </c>
      <c r="D45" s="83" t="s">
        <v>1038</v>
      </c>
    </row>
    <row r="46" spans="1:5">
      <c r="B46" s="83" t="s">
        <v>1032</v>
      </c>
      <c r="C46" s="83" t="s">
        <v>1047</v>
      </c>
      <c r="D46" s="83" t="s">
        <v>1046</v>
      </c>
    </row>
    <row r="47" spans="1:5">
      <c r="B47" s="83" t="s">
        <v>800</v>
      </c>
      <c r="C47" s="83" t="s">
        <v>816</v>
      </c>
      <c r="D47" s="83" t="s">
        <v>455</v>
      </c>
    </row>
    <row r="48" spans="1:5">
      <c r="B48" s="83" t="s">
        <v>1033</v>
      </c>
      <c r="C48" s="83" t="s">
        <v>1034</v>
      </c>
      <c r="D48" s="83" t="s">
        <v>1035</v>
      </c>
    </row>
    <row r="49" spans="2:2">
      <c r="B49" s="92" t="s">
        <v>885</v>
      </c>
    </row>
    <row r="50" spans="2:2">
      <c r="B50" s="94" t="s">
        <v>1169</v>
      </c>
    </row>
    <row r="51" spans="2:2">
      <c r="B51" s="94" t="s">
        <v>1187</v>
      </c>
    </row>
    <row r="52" spans="2:2">
      <c r="B52" s="94" t="s">
        <v>1045</v>
      </c>
    </row>
  </sheetData>
  <hyperlinks>
    <hyperlink ref="E3" location="DB!A125" display="Sms_Customer" xr:uid="{78F06BD5-033D-49FA-97F8-752CE7DE1BC2}"/>
  </hyperlink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E42F37-5B21-4C5C-98C9-22E0E675F65B}">
  <dimension ref="A1:E15"/>
  <sheetViews>
    <sheetView topLeftCell="A4" workbookViewId="0">
      <selection activeCell="D6" sqref="D6"/>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4</v>
      </c>
    </row>
    <row r="2" spans="1:5">
      <c r="B2" s="81" t="s">
        <v>711</v>
      </c>
      <c r="C2" s="81" t="s">
        <v>712</v>
      </c>
      <c r="D2" s="81" t="s">
        <v>713</v>
      </c>
      <c r="E2" s="82" t="s">
        <v>451</v>
      </c>
    </row>
    <row r="3" spans="1:5">
      <c r="B3" s="83" t="s">
        <v>1118</v>
      </c>
      <c r="C3" s="83" t="s">
        <v>459</v>
      </c>
      <c r="D3" s="83" t="s">
        <v>1119</v>
      </c>
      <c r="E3" s="65" t="s">
        <v>1189</v>
      </c>
    </row>
    <row r="4" spans="1:5">
      <c r="B4" s="83" t="s">
        <v>793</v>
      </c>
      <c r="C4" s="83" t="s">
        <v>948</v>
      </c>
      <c r="D4" s="83" t="s">
        <v>949</v>
      </c>
    </row>
    <row r="5" spans="1:5">
      <c r="B5" s="83" t="s">
        <v>1088</v>
      </c>
      <c r="C5" s="83" t="s">
        <v>1092</v>
      </c>
      <c r="D5" s="83" t="s">
        <v>1093</v>
      </c>
    </row>
    <row r="6" spans="1:5">
      <c r="B6" s="83" t="s">
        <v>1087</v>
      </c>
      <c r="C6" s="83" t="s">
        <v>1091</v>
      </c>
      <c r="D6" s="83" t="s">
        <v>1094</v>
      </c>
    </row>
    <row r="7" spans="1:5">
      <c r="B7" s="83" t="s">
        <v>1056</v>
      </c>
      <c r="C7" s="83" t="s">
        <v>1057</v>
      </c>
      <c r="D7" s="83" t="s">
        <v>1058</v>
      </c>
    </row>
    <row r="8" spans="1:5">
      <c r="B8" s="83" t="s">
        <v>1120</v>
      </c>
      <c r="C8" s="83" t="s">
        <v>1121</v>
      </c>
      <c r="D8" s="83" t="s">
        <v>1122</v>
      </c>
    </row>
    <row r="9" spans="1:5">
      <c r="B9" s="92" t="s">
        <v>885</v>
      </c>
    </row>
    <row r="10" spans="1:5" s="80" customFormat="1">
      <c r="B10" s="94" t="s">
        <v>1272</v>
      </c>
    </row>
    <row r="11" spans="1:5" s="80" customFormat="1">
      <c r="B11" s="94" t="s">
        <v>1117</v>
      </c>
    </row>
    <row r="12" spans="1:5" s="80" customFormat="1">
      <c r="B12" s="94" t="s">
        <v>1158</v>
      </c>
    </row>
    <row r="13" spans="1:5" s="80" customFormat="1">
      <c r="B13" s="94" t="s">
        <v>1114</v>
      </c>
    </row>
    <row r="14" spans="1:5">
      <c r="B14" s="21" t="s">
        <v>1115</v>
      </c>
    </row>
    <row r="15" spans="1:5">
      <c r="B15" s="21" t="s">
        <v>1116</v>
      </c>
    </row>
  </sheetData>
  <hyperlinks>
    <hyperlink ref="E3" location="DB!A186" display="Sms_Report" xr:uid="{5C3DBCD4-41DB-48B8-98B6-917551A24615}"/>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D90E0E-E0CA-4391-9049-1473B0046DAC}">
  <dimension ref="A1:E172"/>
  <sheetViews>
    <sheetView topLeftCell="A4" workbookViewId="0">
      <selection activeCell="C8" sqref="C8"/>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5</v>
      </c>
    </row>
    <row r="2" spans="1:5">
      <c r="B2" s="81" t="s">
        <v>711</v>
      </c>
      <c r="C2" s="81" t="s">
        <v>712</v>
      </c>
      <c r="D2" s="81" t="s">
        <v>713</v>
      </c>
      <c r="E2" s="82" t="s">
        <v>451</v>
      </c>
    </row>
    <row r="3" spans="1:5">
      <c r="B3" s="83" t="s">
        <v>1050</v>
      </c>
      <c r="C3" s="83" t="s">
        <v>1048</v>
      </c>
      <c r="D3" s="83" t="s">
        <v>1049</v>
      </c>
      <c r="E3" s="65" t="s">
        <v>1193</v>
      </c>
    </row>
    <row r="4" spans="1:5">
      <c r="B4" s="83" t="s">
        <v>1051</v>
      </c>
      <c r="C4" s="83" t="s">
        <v>1059</v>
      </c>
      <c r="D4" s="83" t="s">
        <v>1060</v>
      </c>
    </row>
    <row r="5" spans="1:5">
      <c r="B5" s="83" t="s">
        <v>1066</v>
      </c>
      <c r="C5" s="83" t="s">
        <v>1067</v>
      </c>
      <c r="D5" s="83" t="s">
        <v>1068</v>
      </c>
    </row>
    <row r="6" spans="1:5">
      <c r="B6" s="83" t="s">
        <v>979</v>
      </c>
      <c r="C6" s="83" t="s">
        <v>1018</v>
      </c>
      <c r="D6" s="83" t="s">
        <v>1019</v>
      </c>
    </row>
    <row r="7" spans="1:5">
      <c r="B7" s="83" t="s">
        <v>1073</v>
      </c>
      <c r="C7" s="83" t="s">
        <v>1074</v>
      </c>
      <c r="D7" s="83" t="s">
        <v>1075</v>
      </c>
    </row>
    <row r="8" spans="1:5">
      <c r="B8" s="83" t="s">
        <v>1079</v>
      </c>
      <c r="C8" s="83" t="s">
        <v>1081</v>
      </c>
      <c r="D8" s="83" t="s">
        <v>1080</v>
      </c>
    </row>
    <row r="9" spans="1:5">
      <c r="B9" s="83" t="s">
        <v>1056</v>
      </c>
      <c r="C9" s="83" t="s">
        <v>1057</v>
      </c>
      <c r="D9" s="83" t="s">
        <v>1058</v>
      </c>
    </row>
    <row r="10" spans="1:5">
      <c r="B10" s="83" t="s">
        <v>1052</v>
      </c>
      <c r="C10" s="83" t="s">
        <v>1061</v>
      </c>
      <c r="D10" s="83" t="s">
        <v>501</v>
      </c>
    </row>
    <row r="11" spans="1:5">
      <c r="B11" s="83" t="s">
        <v>1063</v>
      </c>
      <c r="C11" s="83" t="s">
        <v>1053</v>
      </c>
      <c r="D11" s="83" t="s">
        <v>1062</v>
      </c>
    </row>
    <row r="12" spans="1:5">
      <c r="B12" s="83" t="s">
        <v>1076</v>
      </c>
      <c r="C12" s="83" t="s">
        <v>1077</v>
      </c>
      <c r="D12" s="83" t="s">
        <v>1078</v>
      </c>
    </row>
    <row r="13" spans="1:5">
      <c r="B13" s="83" t="s">
        <v>1055</v>
      </c>
      <c r="C13" s="83" t="s">
        <v>1025</v>
      </c>
      <c r="D13" s="83" t="s">
        <v>672</v>
      </c>
    </row>
    <row r="14" spans="1:5">
      <c r="B14" s="83" t="s">
        <v>797</v>
      </c>
      <c r="C14" s="83" t="s">
        <v>812</v>
      </c>
      <c r="D14" s="83" t="s">
        <v>813</v>
      </c>
    </row>
    <row r="15" spans="1:5">
      <c r="B15" s="92" t="s">
        <v>885</v>
      </c>
    </row>
    <row r="16" spans="1:5">
      <c r="B16" s="94" t="s">
        <v>1069</v>
      </c>
    </row>
    <row r="17" spans="1:2">
      <c r="B17" s="94" t="s">
        <v>1070</v>
      </c>
    </row>
    <row r="18" spans="1:2">
      <c r="A18" s="21" t="s">
        <v>1071</v>
      </c>
      <c r="B18" s="94" t="s">
        <v>1072</v>
      </c>
    </row>
    <row r="19" spans="1:2">
      <c r="B19" s="94" t="s">
        <v>1083</v>
      </c>
    </row>
    <row r="20" spans="1:2">
      <c r="B20" s="94" t="s">
        <v>1082</v>
      </c>
    </row>
    <row r="21" spans="1:2">
      <c r="B21" s="94" t="s">
        <v>1194</v>
      </c>
    </row>
    <row r="52" spans="1:5">
      <c r="A52" s="80" t="s">
        <v>776</v>
      </c>
    </row>
    <row r="53" spans="1:5">
      <c r="B53" s="81" t="s">
        <v>711</v>
      </c>
      <c r="C53" s="81" t="s">
        <v>712</v>
      </c>
      <c r="D53" s="81" t="s">
        <v>713</v>
      </c>
      <c r="E53" s="82" t="s">
        <v>451</v>
      </c>
    </row>
    <row r="54" spans="1:5">
      <c r="B54" s="83" t="s">
        <v>1050</v>
      </c>
      <c r="C54" s="83" t="s">
        <v>1048</v>
      </c>
      <c r="D54" s="83" t="s">
        <v>1049</v>
      </c>
      <c r="E54" s="65" t="s">
        <v>1193</v>
      </c>
    </row>
    <row r="55" spans="1:5">
      <c r="B55" s="83" t="s">
        <v>1051</v>
      </c>
      <c r="C55" s="83" t="s">
        <v>1059</v>
      </c>
      <c r="D55" s="83" t="s">
        <v>1060</v>
      </c>
    </row>
    <row r="56" spans="1:5">
      <c r="B56" s="83" t="s">
        <v>1066</v>
      </c>
      <c r="C56" s="83" t="s">
        <v>1067</v>
      </c>
      <c r="D56" s="83" t="s">
        <v>1068</v>
      </c>
    </row>
    <row r="57" spans="1:5">
      <c r="B57" s="83" t="s">
        <v>979</v>
      </c>
      <c r="C57" s="83" t="s">
        <v>1018</v>
      </c>
      <c r="D57" s="83" t="s">
        <v>1019</v>
      </c>
    </row>
    <row r="58" spans="1:5">
      <c r="B58" s="83" t="s">
        <v>1087</v>
      </c>
      <c r="C58" s="83" t="s">
        <v>1092</v>
      </c>
      <c r="D58" s="83" t="s">
        <v>1093</v>
      </c>
    </row>
    <row r="59" spans="1:5">
      <c r="B59" s="83" t="s">
        <v>1088</v>
      </c>
      <c r="C59" s="83" t="s">
        <v>1091</v>
      </c>
      <c r="D59" s="83" t="s">
        <v>1094</v>
      </c>
    </row>
    <row r="60" spans="1:5">
      <c r="B60" s="83" t="s">
        <v>1056</v>
      </c>
      <c r="C60" s="83" t="s">
        <v>1057</v>
      </c>
      <c r="D60" s="83" t="s">
        <v>1058</v>
      </c>
    </row>
    <row r="61" spans="1:5">
      <c r="B61" s="83" t="s">
        <v>1052</v>
      </c>
      <c r="C61" s="83" t="s">
        <v>1061</v>
      </c>
      <c r="D61" s="83" t="s">
        <v>501</v>
      </c>
    </row>
    <row r="62" spans="1:5">
      <c r="B62" s="83" t="s">
        <v>1063</v>
      </c>
      <c r="C62" s="83" t="s">
        <v>1053</v>
      </c>
      <c r="D62" s="83" t="s">
        <v>1062</v>
      </c>
    </row>
    <row r="63" spans="1:5">
      <c r="B63" s="83" t="s">
        <v>1084</v>
      </c>
      <c r="C63" s="83" t="s">
        <v>1085</v>
      </c>
      <c r="D63" s="83" t="s">
        <v>1086</v>
      </c>
    </row>
    <row r="64" spans="1:5">
      <c r="B64" s="83" t="s">
        <v>1055</v>
      </c>
      <c r="C64" s="83" t="s">
        <v>1025</v>
      </c>
      <c r="D64" s="83" t="s">
        <v>672</v>
      </c>
    </row>
    <row r="65" spans="1:4">
      <c r="B65" s="83" t="s">
        <v>797</v>
      </c>
      <c r="C65" s="83" t="s">
        <v>812</v>
      </c>
      <c r="D65" s="83" t="s">
        <v>813</v>
      </c>
    </row>
    <row r="66" spans="1:4">
      <c r="B66" s="92" t="s">
        <v>885</v>
      </c>
    </row>
    <row r="67" spans="1:4">
      <c r="B67" s="94" t="s">
        <v>1069</v>
      </c>
    </row>
    <row r="68" spans="1:4">
      <c r="B68" s="94" t="s">
        <v>1070</v>
      </c>
    </row>
    <row r="69" spans="1:4">
      <c r="A69" s="21" t="s">
        <v>1071</v>
      </c>
      <c r="B69" s="94" t="s">
        <v>1072</v>
      </c>
    </row>
    <row r="70" spans="1:4">
      <c r="B70" s="94" t="s">
        <v>1090</v>
      </c>
    </row>
    <row r="71" spans="1:4">
      <c r="B71" s="94" t="s">
        <v>1089</v>
      </c>
    </row>
    <row r="72" spans="1:4">
      <c r="B72" s="94" t="s">
        <v>1194</v>
      </c>
    </row>
    <row r="103" spans="1:5">
      <c r="A103" s="80" t="s">
        <v>777</v>
      </c>
    </row>
    <row r="104" spans="1:5">
      <c r="B104" s="81" t="s">
        <v>711</v>
      </c>
      <c r="C104" s="81" t="s">
        <v>712</v>
      </c>
      <c r="D104" s="81" t="s">
        <v>713</v>
      </c>
      <c r="E104" s="82" t="s">
        <v>451</v>
      </c>
    </row>
    <row r="105" spans="1:5">
      <c r="B105" s="83" t="s">
        <v>1050</v>
      </c>
      <c r="C105" s="83" t="s">
        <v>1048</v>
      </c>
      <c r="D105" s="83" t="s">
        <v>1049</v>
      </c>
      <c r="E105" s="65" t="s">
        <v>1193</v>
      </c>
    </row>
    <row r="106" spans="1:5">
      <c r="B106" s="83" t="s">
        <v>1051</v>
      </c>
      <c r="C106" s="83" t="s">
        <v>1059</v>
      </c>
      <c r="D106" s="83" t="s">
        <v>1060</v>
      </c>
    </row>
    <row r="107" spans="1:5">
      <c r="B107" s="83" t="s">
        <v>1066</v>
      </c>
      <c r="C107" s="83" t="s">
        <v>1067</v>
      </c>
      <c r="D107" s="83" t="s">
        <v>1068</v>
      </c>
    </row>
    <row r="108" spans="1:5">
      <c r="B108" s="83" t="s">
        <v>979</v>
      </c>
      <c r="C108" s="83" t="s">
        <v>1018</v>
      </c>
      <c r="D108" s="83" t="s">
        <v>1019</v>
      </c>
    </row>
    <row r="109" spans="1:5">
      <c r="B109" s="83" t="s">
        <v>1087</v>
      </c>
      <c r="C109" s="83" t="s">
        <v>1092</v>
      </c>
      <c r="D109" s="83" t="s">
        <v>1093</v>
      </c>
    </row>
    <row r="110" spans="1:5">
      <c r="B110" s="83" t="s">
        <v>1056</v>
      </c>
      <c r="C110" s="83" t="s">
        <v>1057</v>
      </c>
      <c r="D110" s="83" t="s">
        <v>1058</v>
      </c>
    </row>
    <row r="111" spans="1:5">
      <c r="B111" s="83" t="s">
        <v>1052</v>
      </c>
      <c r="C111" s="83" t="s">
        <v>1061</v>
      </c>
      <c r="D111" s="83" t="s">
        <v>501</v>
      </c>
    </row>
    <row r="112" spans="1:5">
      <c r="B112" s="83" t="s">
        <v>1063</v>
      </c>
      <c r="C112" s="83" t="s">
        <v>1053</v>
      </c>
      <c r="D112" s="83" t="s">
        <v>1062</v>
      </c>
    </row>
    <row r="113" spans="1:4">
      <c r="B113" s="83" t="s">
        <v>1054</v>
      </c>
      <c r="C113" s="83" t="s">
        <v>1064</v>
      </c>
      <c r="D113" s="83" t="s">
        <v>1065</v>
      </c>
    </row>
    <row r="114" spans="1:4">
      <c r="B114" s="83" t="s">
        <v>1055</v>
      </c>
      <c r="C114" s="83" t="s">
        <v>1025</v>
      </c>
      <c r="D114" s="83" t="s">
        <v>672</v>
      </c>
    </row>
    <row r="115" spans="1:4">
      <c r="B115" s="83" t="s">
        <v>797</v>
      </c>
      <c r="C115" s="83" t="s">
        <v>812</v>
      </c>
      <c r="D115" s="83" t="s">
        <v>813</v>
      </c>
    </row>
    <row r="116" spans="1:4">
      <c r="B116" s="92" t="s">
        <v>885</v>
      </c>
    </row>
    <row r="117" spans="1:4">
      <c r="B117" s="94" t="s">
        <v>1069</v>
      </c>
    </row>
    <row r="118" spans="1:4">
      <c r="B118" s="94" t="s">
        <v>1070</v>
      </c>
    </row>
    <row r="119" spans="1:4">
      <c r="A119" s="21" t="s">
        <v>1071</v>
      </c>
      <c r="B119" s="94" t="s">
        <v>1072</v>
      </c>
    </row>
    <row r="120" spans="1:4">
      <c r="B120" s="94" t="s">
        <v>1090</v>
      </c>
    </row>
    <row r="121" spans="1:4">
      <c r="B121" s="94" t="s">
        <v>1194</v>
      </c>
    </row>
    <row r="152" spans="1:5">
      <c r="A152" s="80" t="s">
        <v>778</v>
      </c>
    </row>
    <row r="153" spans="1:5">
      <c r="B153" s="81" t="s">
        <v>711</v>
      </c>
      <c r="C153" s="81" t="s">
        <v>712</v>
      </c>
      <c r="D153" s="81" t="s">
        <v>713</v>
      </c>
      <c r="E153" s="82" t="s">
        <v>451</v>
      </c>
    </row>
    <row r="154" spans="1:5">
      <c r="B154" s="83" t="s">
        <v>1050</v>
      </c>
      <c r="C154" s="83" t="s">
        <v>1048</v>
      </c>
      <c r="D154" s="83" t="s">
        <v>1049</v>
      </c>
      <c r="E154" s="65" t="s">
        <v>1193</v>
      </c>
    </row>
    <row r="155" spans="1:5">
      <c r="B155" s="83" t="s">
        <v>1051</v>
      </c>
      <c r="C155" s="83" t="s">
        <v>1059</v>
      </c>
      <c r="D155" s="83" t="s">
        <v>1060</v>
      </c>
    </row>
    <row r="156" spans="1:5">
      <c r="B156" s="83" t="s">
        <v>1066</v>
      </c>
      <c r="C156" s="83" t="s">
        <v>1067</v>
      </c>
      <c r="D156" s="83" t="s">
        <v>1068</v>
      </c>
    </row>
    <row r="157" spans="1:5">
      <c r="B157" s="83" t="s">
        <v>979</v>
      </c>
      <c r="C157" s="83" t="s">
        <v>1018</v>
      </c>
      <c r="D157" s="83" t="s">
        <v>1019</v>
      </c>
    </row>
    <row r="158" spans="1:5">
      <c r="B158" s="83" t="s">
        <v>1098</v>
      </c>
      <c r="C158" s="83" t="s">
        <v>1099</v>
      </c>
      <c r="D158" s="83" t="s">
        <v>1101</v>
      </c>
    </row>
    <row r="159" spans="1:5">
      <c r="B159" s="83" t="s">
        <v>1097</v>
      </c>
      <c r="C159" s="83" t="s">
        <v>1100</v>
      </c>
      <c r="D159" s="83" t="s">
        <v>1102</v>
      </c>
    </row>
    <row r="160" spans="1:5">
      <c r="B160" s="83" t="s">
        <v>1056</v>
      </c>
      <c r="C160" s="83" t="s">
        <v>1057</v>
      </c>
      <c r="D160" s="83" t="s">
        <v>1058</v>
      </c>
    </row>
    <row r="161" spans="1:4">
      <c r="B161" s="83" t="s">
        <v>1052</v>
      </c>
      <c r="C161" s="83" t="s">
        <v>1061</v>
      </c>
      <c r="D161" s="83" t="s">
        <v>501</v>
      </c>
    </row>
    <row r="162" spans="1:4">
      <c r="B162" s="83" t="s">
        <v>1063</v>
      </c>
      <c r="C162" s="83" t="s">
        <v>1053</v>
      </c>
      <c r="D162" s="83" t="s">
        <v>1062</v>
      </c>
    </row>
    <row r="163" spans="1:4">
      <c r="B163" s="83" t="s">
        <v>1054</v>
      </c>
      <c r="C163" s="83" t="s">
        <v>1064</v>
      </c>
      <c r="D163" s="83" t="s">
        <v>1065</v>
      </c>
    </row>
    <row r="164" spans="1:4">
      <c r="B164" s="83" t="s">
        <v>1055</v>
      </c>
      <c r="C164" s="83" t="s">
        <v>1025</v>
      </c>
      <c r="D164" s="83" t="s">
        <v>672</v>
      </c>
    </row>
    <row r="165" spans="1:4">
      <c r="B165" s="83" t="s">
        <v>797</v>
      </c>
      <c r="C165" s="83" t="s">
        <v>812</v>
      </c>
      <c r="D165" s="83" t="s">
        <v>813</v>
      </c>
    </row>
    <row r="166" spans="1:4">
      <c r="B166" s="92" t="s">
        <v>885</v>
      </c>
    </row>
    <row r="167" spans="1:4">
      <c r="B167" s="94" t="s">
        <v>1069</v>
      </c>
    </row>
    <row r="168" spans="1:4">
      <c r="B168" s="94" t="s">
        <v>1070</v>
      </c>
    </row>
    <row r="169" spans="1:4">
      <c r="A169" s="21" t="s">
        <v>1071</v>
      </c>
      <c r="B169" s="94" t="s">
        <v>1072</v>
      </c>
    </row>
    <row r="170" spans="1:4">
      <c r="B170" s="94" t="s">
        <v>1096</v>
      </c>
    </row>
    <row r="171" spans="1:4">
      <c r="B171" s="94" t="s">
        <v>1095</v>
      </c>
    </row>
    <row r="172" spans="1:4">
      <c r="B172" s="94" t="s">
        <v>1194</v>
      </c>
    </row>
  </sheetData>
  <hyperlinks>
    <hyperlink ref="E3" location="DB!A186" display=" Sms_Report" xr:uid="{682EB8AF-B07A-495C-B8F2-6F31B0C1362B}"/>
    <hyperlink ref="E54" location="DB!A186" display=" Sms_Report" xr:uid="{11E60FE0-2319-4925-BF6A-8D80C0F9CD83}"/>
    <hyperlink ref="E105" location="DB!A186" display=" Sms_Report" xr:uid="{6349F1F7-40A6-46BD-B9AA-181ADDF84C5D}"/>
    <hyperlink ref="E154" location="DB!A186" display=" Sms_Report" xr:uid="{44993553-A3B0-40CF-91F9-EC7032960CBC}"/>
  </hyperlink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539517-FC70-4A6D-9D20-E45ABC135D01}">
  <dimension ref="A1:E17"/>
  <sheetViews>
    <sheetView workbookViewId="0">
      <selection activeCell="D12" sqref="D12"/>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79</v>
      </c>
    </row>
    <row r="2" spans="1:5">
      <c r="B2" s="81" t="s">
        <v>711</v>
      </c>
      <c r="C2" s="81" t="s">
        <v>712</v>
      </c>
      <c r="D2" s="81" t="s">
        <v>713</v>
      </c>
      <c r="E2" s="82" t="s">
        <v>451</v>
      </c>
    </row>
    <row r="3" spans="1:5">
      <c r="B3" s="83" t="s">
        <v>1050</v>
      </c>
      <c r="C3" s="83" t="s">
        <v>1048</v>
      </c>
      <c r="D3" s="83" t="s">
        <v>1049</v>
      </c>
      <c r="E3" s="65" t="s">
        <v>1193</v>
      </c>
    </row>
    <row r="4" spans="1:5">
      <c r="B4" s="83" t="s">
        <v>1051</v>
      </c>
      <c r="C4" s="83" t="s">
        <v>1059</v>
      </c>
      <c r="D4" s="83" t="s">
        <v>1060</v>
      </c>
    </row>
    <row r="5" spans="1:5">
      <c r="B5" s="83" t="s">
        <v>1066</v>
      </c>
      <c r="C5" s="83" t="s">
        <v>1067</v>
      </c>
      <c r="D5" s="83" t="s">
        <v>1068</v>
      </c>
    </row>
    <row r="6" spans="1:5">
      <c r="B6" s="83" t="s">
        <v>979</v>
      </c>
      <c r="C6" s="83" t="s">
        <v>1018</v>
      </c>
      <c r="D6" s="83" t="s">
        <v>1019</v>
      </c>
    </row>
    <row r="7" spans="1:5">
      <c r="B7" s="83" t="s">
        <v>1056</v>
      </c>
      <c r="C7" s="83" t="s">
        <v>1057</v>
      </c>
      <c r="D7" s="83" t="s">
        <v>1058</v>
      </c>
    </row>
    <row r="8" spans="1:5">
      <c r="B8" s="83" t="s">
        <v>1052</v>
      </c>
      <c r="C8" s="83" t="s">
        <v>1061</v>
      </c>
      <c r="D8" s="83" t="s">
        <v>501</v>
      </c>
    </row>
    <row r="9" spans="1:5">
      <c r="B9" s="83" t="s">
        <v>1063</v>
      </c>
      <c r="C9" s="83" t="s">
        <v>1053</v>
      </c>
      <c r="D9" s="83" t="s">
        <v>1062</v>
      </c>
    </row>
    <row r="10" spans="1:5">
      <c r="B10" s="83" t="s">
        <v>1054</v>
      </c>
      <c r="C10" s="83" t="s">
        <v>1064</v>
      </c>
      <c r="D10" s="83" t="s">
        <v>1065</v>
      </c>
    </row>
    <row r="11" spans="1:5">
      <c r="B11" s="83" t="s">
        <v>1055</v>
      </c>
      <c r="C11" s="83" t="s">
        <v>1025</v>
      </c>
      <c r="D11" s="83" t="s">
        <v>672</v>
      </c>
    </row>
    <row r="12" spans="1:5">
      <c r="B12" s="83" t="s">
        <v>797</v>
      </c>
      <c r="C12" s="83" t="s">
        <v>812</v>
      </c>
      <c r="D12" s="83" t="s">
        <v>813</v>
      </c>
    </row>
    <row r="13" spans="1:5">
      <c r="B13" s="92" t="s">
        <v>885</v>
      </c>
    </row>
    <row r="14" spans="1:5">
      <c r="B14" s="94" t="s">
        <v>1069</v>
      </c>
    </row>
    <row r="15" spans="1:5">
      <c r="B15" s="94" t="s">
        <v>1070</v>
      </c>
    </row>
    <row r="16" spans="1:5">
      <c r="A16" s="21" t="s">
        <v>1071</v>
      </c>
      <c r="B16" s="94" t="s">
        <v>1072</v>
      </c>
    </row>
    <row r="17" spans="2:2">
      <c r="B17" s="94" t="s">
        <v>1195</v>
      </c>
    </row>
  </sheetData>
  <hyperlinks>
    <hyperlink ref="E3" location="DB!A186" display=" Sms_Report" xr:uid="{5307AD79-6A0A-47F7-B3F5-F2785A4D0BC9}"/>
  </hyperlink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70"/>
  <sheetViews>
    <sheetView workbookViewId="0">
      <pane ySplit="1" topLeftCell="A2" activePane="bottomLeft" state="frozen"/>
      <selection pane="bottomLeft" activeCell="D11" sqref="D11"/>
    </sheetView>
  </sheetViews>
  <sheetFormatPr defaultRowHeight="15.75"/>
  <cols>
    <col min="1" max="1" width="5.5703125" style="11" customWidth="1"/>
    <col min="2" max="2" width="13.7109375" style="11" customWidth="1"/>
    <col min="3" max="3" width="23.5703125" style="11" customWidth="1"/>
    <col min="4" max="4" width="60.5703125" style="26" customWidth="1"/>
    <col min="5" max="5" width="12.85546875" style="52" customWidth="1"/>
    <col min="6" max="6" width="26" style="11" customWidth="1"/>
    <col min="7" max="8" width="9.7109375" style="37" customWidth="1"/>
    <col min="9" max="9" width="10.5703125" style="37" customWidth="1"/>
    <col min="10" max="10" width="9.7109375" style="37" customWidth="1"/>
    <col min="11" max="11" width="38" style="26" customWidth="1"/>
    <col min="12" max="12" width="15" style="26" customWidth="1"/>
    <col min="13" max="16384" width="9.140625" style="26"/>
  </cols>
  <sheetData>
    <row r="1" spans="1:11" ht="31.5">
      <c r="A1" s="6" t="s">
        <v>0</v>
      </c>
      <c r="B1" s="13" t="s">
        <v>1</v>
      </c>
      <c r="C1" s="13" t="s">
        <v>3</v>
      </c>
      <c r="D1" s="13" t="s">
        <v>419</v>
      </c>
      <c r="E1" s="13" t="s">
        <v>609</v>
      </c>
      <c r="F1" s="13" t="s">
        <v>451</v>
      </c>
      <c r="G1" s="13" t="s">
        <v>1039</v>
      </c>
      <c r="H1" s="13" t="s">
        <v>2</v>
      </c>
      <c r="I1" s="13" t="s">
        <v>459</v>
      </c>
      <c r="J1" s="13" t="s">
        <v>461</v>
      </c>
      <c r="K1" s="37" t="s">
        <v>424</v>
      </c>
    </row>
    <row r="2" spans="1:11" ht="31.5">
      <c r="A2" s="39">
        <v>1</v>
      </c>
      <c r="B2" s="171" t="s">
        <v>422</v>
      </c>
      <c r="C2" s="38" t="s">
        <v>620</v>
      </c>
      <c r="D2" s="38" t="s">
        <v>620</v>
      </c>
      <c r="E2" s="50">
        <v>0.5</v>
      </c>
      <c r="F2" s="185" t="s">
        <v>629</v>
      </c>
      <c r="G2" s="54" t="s">
        <v>527</v>
      </c>
      <c r="H2" s="54" t="s">
        <v>527</v>
      </c>
      <c r="I2" s="54" t="s">
        <v>527</v>
      </c>
      <c r="J2" s="54"/>
    </row>
    <row r="3" spans="1:11" ht="31.5">
      <c r="A3" s="39">
        <v>2</v>
      </c>
      <c r="B3" s="171"/>
      <c r="C3" s="38" t="s">
        <v>621</v>
      </c>
      <c r="D3" s="38" t="s">
        <v>621</v>
      </c>
      <c r="E3" s="50">
        <v>0.5</v>
      </c>
      <c r="F3" s="185"/>
      <c r="G3" s="54" t="s">
        <v>527</v>
      </c>
      <c r="H3" s="54" t="s">
        <v>527</v>
      </c>
      <c r="I3" s="54" t="s">
        <v>527</v>
      </c>
      <c r="J3" s="54"/>
    </row>
    <row r="4" spans="1:11">
      <c r="A4" s="39">
        <v>3</v>
      </c>
      <c r="B4" s="171"/>
      <c r="C4" s="38" t="s">
        <v>622</v>
      </c>
      <c r="D4" s="38" t="s">
        <v>622</v>
      </c>
      <c r="E4" s="50">
        <v>0</v>
      </c>
      <c r="F4" s="185"/>
      <c r="G4" s="54" t="s">
        <v>527</v>
      </c>
      <c r="H4" s="54" t="s">
        <v>527</v>
      </c>
      <c r="I4" s="54" t="s">
        <v>527</v>
      </c>
      <c r="J4" s="54"/>
    </row>
    <row r="5" spans="1:11">
      <c r="A5" s="39">
        <v>4</v>
      </c>
      <c r="B5" s="171" t="s">
        <v>630</v>
      </c>
      <c r="C5" s="38" t="s">
        <v>623</v>
      </c>
      <c r="D5" s="34" t="s">
        <v>626</v>
      </c>
      <c r="E5" s="50">
        <v>1</v>
      </c>
      <c r="F5" s="186" t="s">
        <v>629</v>
      </c>
      <c r="G5" s="54"/>
      <c r="H5" s="54"/>
      <c r="I5" s="54"/>
      <c r="J5" s="54" t="s">
        <v>527</v>
      </c>
    </row>
    <row r="6" spans="1:11">
      <c r="A6" s="39">
        <v>5</v>
      </c>
      <c r="B6" s="171"/>
      <c r="C6" s="38" t="s">
        <v>624</v>
      </c>
      <c r="D6" s="34" t="s">
        <v>627</v>
      </c>
      <c r="E6" s="50">
        <v>1</v>
      </c>
      <c r="F6" s="187"/>
      <c r="G6" s="54"/>
      <c r="H6" s="54"/>
      <c r="I6" s="54"/>
      <c r="J6" s="54" t="s">
        <v>527</v>
      </c>
    </row>
    <row r="7" spans="1:11" ht="47.25">
      <c r="A7" s="39">
        <v>6</v>
      </c>
      <c r="B7" s="171"/>
      <c r="C7" s="38" t="s">
        <v>625</v>
      </c>
      <c r="D7" s="34" t="s">
        <v>628</v>
      </c>
      <c r="E7" s="50">
        <v>2</v>
      </c>
      <c r="F7" s="188"/>
      <c r="G7" s="54"/>
      <c r="H7" s="54"/>
      <c r="I7" s="54"/>
      <c r="J7" s="54" t="s">
        <v>527</v>
      </c>
    </row>
    <row r="8" spans="1:11" ht="15.75" customHeight="1">
      <c r="A8" s="39">
        <v>7</v>
      </c>
      <c r="B8" s="171" t="s">
        <v>463</v>
      </c>
      <c r="C8" s="182" t="s">
        <v>463</v>
      </c>
      <c r="D8" s="41" t="s">
        <v>519</v>
      </c>
      <c r="E8" s="51">
        <v>0.5</v>
      </c>
      <c r="F8" s="182" t="s">
        <v>1138</v>
      </c>
      <c r="G8" s="55" t="s">
        <v>527</v>
      </c>
      <c r="H8" s="55" t="s">
        <v>527</v>
      </c>
      <c r="I8" s="55" t="s">
        <v>527</v>
      </c>
      <c r="J8" s="54"/>
    </row>
    <row r="9" spans="1:11">
      <c r="A9" s="39">
        <v>8</v>
      </c>
      <c r="B9" s="171"/>
      <c r="C9" s="182"/>
      <c r="D9" s="41" t="s">
        <v>520</v>
      </c>
      <c r="E9" s="51">
        <v>0.5</v>
      </c>
      <c r="F9" s="182"/>
      <c r="G9" s="55" t="s">
        <v>527</v>
      </c>
      <c r="H9" s="55"/>
      <c r="I9" s="54"/>
      <c r="J9" s="54"/>
    </row>
    <row r="10" spans="1:11">
      <c r="A10" s="39">
        <v>9</v>
      </c>
      <c r="B10" s="171" t="s">
        <v>638</v>
      </c>
      <c r="C10" s="182" t="s">
        <v>642</v>
      </c>
      <c r="D10" s="46" t="s">
        <v>554</v>
      </c>
      <c r="E10" s="49">
        <v>0.2</v>
      </c>
      <c r="F10" s="182" t="s">
        <v>1138</v>
      </c>
      <c r="G10" s="55" t="s">
        <v>527</v>
      </c>
      <c r="H10" s="55"/>
      <c r="I10" s="54"/>
      <c r="J10" s="54"/>
    </row>
    <row r="11" spans="1:11">
      <c r="A11" s="39">
        <v>10</v>
      </c>
      <c r="B11" s="171"/>
      <c r="C11" s="182"/>
      <c r="D11" s="42" t="s">
        <v>575</v>
      </c>
      <c r="E11" s="49">
        <v>0.5</v>
      </c>
      <c r="F11" s="182"/>
      <c r="G11" s="55" t="s">
        <v>527</v>
      </c>
      <c r="H11" s="55"/>
      <c r="I11" s="54"/>
      <c r="J11" s="54"/>
    </row>
    <row r="12" spans="1:11">
      <c r="A12" s="39">
        <v>11</v>
      </c>
      <c r="B12" s="171"/>
      <c r="C12" s="182"/>
      <c r="D12" s="42" t="s">
        <v>582</v>
      </c>
      <c r="E12" s="49">
        <v>0.2</v>
      </c>
      <c r="F12" s="182"/>
      <c r="G12" s="55" t="s">
        <v>527</v>
      </c>
      <c r="H12" s="55"/>
      <c r="I12" s="54"/>
      <c r="J12" s="54"/>
    </row>
    <row r="13" spans="1:11" ht="94.5">
      <c r="A13" s="39">
        <v>12</v>
      </c>
      <c r="B13" s="171"/>
      <c r="C13" s="40" t="s">
        <v>643</v>
      </c>
      <c r="D13" s="46" t="s">
        <v>649</v>
      </c>
      <c r="E13" s="49">
        <v>1</v>
      </c>
      <c r="F13" s="101" t="s">
        <v>1153</v>
      </c>
      <c r="G13" s="55" t="s">
        <v>527</v>
      </c>
      <c r="H13" s="55"/>
      <c r="I13" s="54"/>
      <c r="J13" s="54"/>
    </row>
    <row r="14" spans="1:11">
      <c r="A14" s="39">
        <v>13</v>
      </c>
      <c r="B14" s="171"/>
      <c r="C14" s="182" t="s">
        <v>639</v>
      </c>
      <c r="D14" s="41" t="s">
        <v>635</v>
      </c>
      <c r="E14" s="51">
        <v>0.5</v>
      </c>
      <c r="F14" s="182" t="s">
        <v>1142</v>
      </c>
      <c r="G14" s="55" t="s">
        <v>527</v>
      </c>
      <c r="H14" s="55"/>
      <c r="I14" s="54"/>
      <c r="J14" s="54"/>
    </row>
    <row r="15" spans="1:11">
      <c r="A15" s="39">
        <v>14</v>
      </c>
      <c r="B15" s="171"/>
      <c r="C15" s="182"/>
      <c r="D15" s="41" t="s">
        <v>518</v>
      </c>
      <c r="E15" s="51">
        <v>0.5</v>
      </c>
      <c r="F15" s="182"/>
      <c r="G15" s="55" t="s">
        <v>527</v>
      </c>
      <c r="H15" s="55"/>
      <c r="I15" s="54"/>
      <c r="J15" s="54"/>
    </row>
    <row r="16" spans="1:11">
      <c r="A16" s="39">
        <v>15</v>
      </c>
      <c r="B16" s="171"/>
      <c r="C16" s="182"/>
      <c r="D16" s="41" t="s">
        <v>637</v>
      </c>
      <c r="E16" s="51">
        <v>0.5</v>
      </c>
      <c r="F16" s="182"/>
      <c r="G16" s="55" t="s">
        <v>527</v>
      </c>
      <c r="H16" s="55"/>
      <c r="I16" s="54"/>
      <c r="J16" s="54"/>
    </row>
    <row r="17" spans="1:10">
      <c r="A17" s="39">
        <v>16</v>
      </c>
      <c r="B17" s="171"/>
      <c r="C17" s="182"/>
      <c r="D17" s="41" t="s">
        <v>636</v>
      </c>
      <c r="E17" s="51">
        <v>0.5</v>
      </c>
      <c r="F17" s="182"/>
      <c r="G17" s="55" t="s">
        <v>527</v>
      </c>
      <c r="H17" s="55"/>
      <c r="I17" s="54"/>
      <c r="J17" s="54"/>
    </row>
    <row r="18" spans="1:10" ht="78.75">
      <c r="A18" s="39">
        <v>17</v>
      </c>
      <c r="B18" s="171"/>
      <c r="C18" s="180" t="s">
        <v>640</v>
      </c>
      <c r="D18" s="41" t="s">
        <v>644</v>
      </c>
      <c r="E18" s="51">
        <v>1.5</v>
      </c>
      <c r="F18" s="43" t="s">
        <v>1202</v>
      </c>
      <c r="G18" s="55" t="s">
        <v>527</v>
      </c>
      <c r="H18" s="54"/>
      <c r="I18" s="54"/>
      <c r="J18" s="54"/>
    </row>
    <row r="19" spans="1:10" ht="30">
      <c r="A19" s="39">
        <v>18</v>
      </c>
      <c r="B19" s="171"/>
      <c r="C19" s="180"/>
      <c r="D19" s="41" t="s">
        <v>646</v>
      </c>
      <c r="E19" s="51">
        <v>1.5</v>
      </c>
      <c r="F19" s="43" t="s">
        <v>1203</v>
      </c>
      <c r="G19" s="55" t="s">
        <v>527</v>
      </c>
      <c r="H19" s="54"/>
      <c r="I19" s="54"/>
      <c r="J19" s="54"/>
    </row>
    <row r="20" spans="1:10" ht="78.75">
      <c r="A20" s="39">
        <v>19</v>
      </c>
      <c r="B20" s="171"/>
      <c r="C20" s="180" t="s">
        <v>641</v>
      </c>
      <c r="D20" s="41" t="s">
        <v>645</v>
      </c>
      <c r="E20" s="51">
        <v>1.5</v>
      </c>
      <c r="F20" s="43" t="s">
        <v>1217</v>
      </c>
      <c r="G20" s="55" t="s">
        <v>527</v>
      </c>
      <c r="H20" s="54"/>
      <c r="I20" s="54"/>
      <c r="J20" s="54"/>
    </row>
    <row r="21" spans="1:10" ht="30">
      <c r="A21" s="39">
        <v>20</v>
      </c>
      <c r="B21" s="171"/>
      <c r="C21" s="180"/>
      <c r="D21" s="41" t="s">
        <v>647</v>
      </c>
      <c r="E21" s="51">
        <v>1.5</v>
      </c>
      <c r="F21" s="43" t="s">
        <v>1203</v>
      </c>
      <c r="G21" s="55" t="s">
        <v>527</v>
      </c>
      <c r="H21" s="54"/>
      <c r="I21" s="54"/>
      <c r="J21" s="54"/>
    </row>
    <row r="22" spans="1:10" ht="47.25">
      <c r="A22" s="39">
        <v>21</v>
      </c>
      <c r="B22" s="171" t="s">
        <v>650</v>
      </c>
      <c r="C22" s="47" t="s">
        <v>1220</v>
      </c>
      <c r="D22" s="99" t="s">
        <v>1222</v>
      </c>
      <c r="E22" s="49">
        <v>0.5</v>
      </c>
      <c r="F22" s="45" t="s">
        <v>1221</v>
      </c>
      <c r="G22" s="54"/>
      <c r="H22" s="54" t="s">
        <v>527</v>
      </c>
      <c r="I22" s="54"/>
      <c r="J22" s="54"/>
    </row>
    <row r="23" spans="1:10" ht="110.25">
      <c r="A23" s="39">
        <v>21</v>
      </c>
      <c r="B23" s="171"/>
      <c r="C23" s="47" t="s">
        <v>651</v>
      </c>
      <c r="D23" s="99" t="s">
        <v>648</v>
      </c>
      <c r="E23" s="49">
        <v>0.5</v>
      </c>
      <c r="F23" s="100" t="s">
        <v>1214</v>
      </c>
      <c r="G23" s="54"/>
      <c r="H23" s="54" t="s">
        <v>527</v>
      </c>
      <c r="I23" s="54"/>
      <c r="J23" s="54"/>
    </row>
    <row r="24" spans="1:10" ht="141.75">
      <c r="A24" s="39">
        <v>22</v>
      </c>
      <c r="B24" s="171"/>
      <c r="C24" s="46" t="s">
        <v>652</v>
      </c>
      <c r="D24" s="44" t="s">
        <v>1409</v>
      </c>
      <c r="E24" s="49">
        <v>2</v>
      </c>
      <c r="F24" s="45" t="s">
        <v>1204</v>
      </c>
      <c r="G24" s="55" t="s">
        <v>527</v>
      </c>
      <c r="H24" s="54"/>
      <c r="I24" s="54"/>
      <c r="J24" s="54"/>
    </row>
    <row r="25" spans="1:10" ht="47.25">
      <c r="A25" s="39">
        <v>23</v>
      </c>
      <c r="B25" s="171"/>
      <c r="C25" s="180" t="s">
        <v>653</v>
      </c>
      <c r="D25" s="44" t="s">
        <v>781</v>
      </c>
      <c r="E25" s="49">
        <v>1</v>
      </c>
      <c r="F25" s="181" t="s">
        <v>1234</v>
      </c>
      <c r="G25" s="55" t="s">
        <v>527</v>
      </c>
      <c r="H25" s="54" t="s">
        <v>527</v>
      </c>
      <c r="I25" s="54"/>
      <c r="J25" s="54"/>
    </row>
    <row r="26" spans="1:10" ht="110.25">
      <c r="A26" s="39">
        <v>24</v>
      </c>
      <c r="B26" s="171"/>
      <c r="C26" s="180"/>
      <c r="D26" s="44" t="s">
        <v>564</v>
      </c>
      <c r="E26" s="49">
        <v>2</v>
      </c>
      <c r="F26" s="181"/>
      <c r="G26" s="55" t="s">
        <v>527</v>
      </c>
      <c r="H26" s="54" t="s">
        <v>527</v>
      </c>
      <c r="I26" s="54"/>
      <c r="J26" s="54"/>
    </row>
    <row r="27" spans="1:10">
      <c r="A27" s="39">
        <v>25</v>
      </c>
      <c r="B27" s="172" t="s">
        <v>656</v>
      </c>
      <c r="C27" s="180" t="s">
        <v>654</v>
      </c>
      <c r="D27" s="41" t="s">
        <v>970</v>
      </c>
      <c r="E27" s="51">
        <v>0.5</v>
      </c>
      <c r="F27" s="181" t="s">
        <v>1218</v>
      </c>
      <c r="G27" s="55" t="s">
        <v>527</v>
      </c>
      <c r="H27" s="54"/>
      <c r="I27" s="54"/>
      <c r="J27" s="54"/>
    </row>
    <row r="28" spans="1:10" ht="31.5">
      <c r="A28" s="39">
        <v>26</v>
      </c>
      <c r="B28" s="173"/>
      <c r="C28" s="180"/>
      <c r="D28" s="41" t="s">
        <v>563</v>
      </c>
      <c r="E28" s="51">
        <v>1.5</v>
      </c>
      <c r="F28" s="181"/>
      <c r="G28" s="55" t="s">
        <v>527</v>
      </c>
      <c r="H28" s="54"/>
      <c r="I28" s="54"/>
      <c r="J28" s="54"/>
    </row>
    <row r="29" spans="1:10" ht="78.75">
      <c r="A29" s="39">
        <v>27</v>
      </c>
      <c r="B29" s="173"/>
      <c r="C29" s="180"/>
      <c r="D29" s="41" t="s">
        <v>617</v>
      </c>
      <c r="E29" s="51">
        <v>3</v>
      </c>
      <c r="F29" s="181"/>
      <c r="G29" s="55" t="s">
        <v>527</v>
      </c>
      <c r="H29" s="54"/>
      <c r="I29" s="54"/>
      <c r="J29" s="54"/>
    </row>
    <row r="30" spans="1:10" ht="15.75" customHeight="1">
      <c r="A30" s="39">
        <v>28</v>
      </c>
      <c r="B30" s="173"/>
      <c r="C30" s="180" t="s">
        <v>655</v>
      </c>
      <c r="D30" s="41" t="s">
        <v>565</v>
      </c>
      <c r="E30" s="51">
        <v>0.5</v>
      </c>
      <c r="F30" s="181" t="s">
        <v>1205</v>
      </c>
      <c r="G30" s="55"/>
      <c r="H30" s="55" t="s">
        <v>527</v>
      </c>
      <c r="I30" s="54"/>
      <c r="J30" s="54"/>
    </row>
    <row r="31" spans="1:10" ht="47.25" customHeight="1">
      <c r="A31" s="39">
        <v>29</v>
      </c>
      <c r="B31" s="173"/>
      <c r="C31" s="180"/>
      <c r="D31" s="41" t="s">
        <v>567</v>
      </c>
      <c r="E31" s="51">
        <v>1.5</v>
      </c>
      <c r="F31" s="181"/>
      <c r="G31" s="55"/>
      <c r="H31" s="55" t="s">
        <v>527</v>
      </c>
      <c r="I31" s="54"/>
      <c r="J31" s="54"/>
    </row>
    <row r="32" spans="1:10" ht="78.75" customHeight="1">
      <c r="A32" s="39">
        <v>30</v>
      </c>
      <c r="B32" s="173"/>
      <c r="C32" s="180"/>
      <c r="D32" s="41" t="s">
        <v>618</v>
      </c>
      <c r="E32" s="51">
        <v>3</v>
      </c>
      <c r="F32" s="181"/>
      <c r="G32" s="55"/>
      <c r="H32" s="55" t="s">
        <v>527</v>
      </c>
      <c r="I32" s="54"/>
      <c r="J32" s="54"/>
    </row>
    <row r="33" spans="1:10" ht="94.5">
      <c r="A33" s="39">
        <v>31</v>
      </c>
      <c r="B33" s="173"/>
      <c r="C33" s="183" t="s">
        <v>897</v>
      </c>
      <c r="D33" s="44" t="s">
        <v>1104</v>
      </c>
      <c r="E33" s="49">
        <v>2</v>
      </c>
      <c r="F33" s="181" t="s">
        <v>1218</v>
      </c>
      <c r="G33" s="55" t="s">
        <v>527</v>
      </c>
      <c r="H33" s="54"/>
      <c r="I33" s="54" t="s">
        <v>527</v>
      </c>
      <c r="J33" s="54"/>
    </row>
    <row r="34" spans="1:10" ht="94.5">
      <c r="A34" s="39"/>
      <c r="B34" s="173"/>
      <c r="C34" s="184"/>
      <c r="D34" s="44" t="s">
        <v>1106</v>
      </c>
      <c r="E34" s="49"/>
      <c r="F34" s="181"/>
      <c r="G34" s="55" t="s">
        <v>527</v>
      </c>
      <c r="H34" s="54"/>
      <c r="I34" s="54" t="s">
        <v>527</v>
      </c>
      <c r="J34" s="54"/>
    </row>
    <row r="35" spans="1:10" ht="49.5" customHeight="1">
      <c r="A35" s="39"/>
      <c r="B35" s="173"/>
      <c r="C35" s="183" t="s">
        <v>1103</v>
      </c>
      <c r="D35" s="44" t="s">
        <v>1105</v>
      </c>
      <c r="E35" s="49"/>
      <c r="F35" s="181"/>
      <c r="G35" s="55" t="s">
        <v>527</v>
      </c>
      <c r="H35" s="54"/>
      <c r="I35" s="54" t="s">
        <v>527</v>
      </c>
      <c r="J35" s="54"/>
    </row>
    <row r="36" spans="1:10" ht="94.5">
      <c r="A36" s="39">
        <v>32</v>
      </c>
      <c r="B36" s="173"/>
      <c r="C36" s="184"/>
      <c r="D36" s="44" t="s">
        <v>1106</v>
      </c>
      <c r="E36" s="49">
        <v>0.5</v>
      </c>
      <c r="F36" s="181"/>
      <c r="G36" s="55" t="s">
        <v>527</v>
      </c>
      <c r="H36" s="54"/>
      <c r="I36" s="54" t="s">
        <v>527</v>
      </c>
      <c r="J36" s="54"/>
    </row>
    <row r="37" spans="1:10" ht="78.75">
      <c r="A37" s="39">
        <v>33</v>
      </c>
      <c r="B37" s="173"/>
      <c r="C37" s="36" t="s">
        <v>657</v>
      </c>
      <c r="D37" s="25" t="s">
        <v>579</v>
      </c>
      <c r="E37" s="53">
        <v>5</v>
      </c>
      <c r="F37" s="181"/>
      <c r="G37" s="55"/>
      <c r="H37" s="54"/>
      <c r="I37" s="54"/>
      <c r="J37" s="54" t="s">
        <v>527</v>
      </c>
    </row>
    <row r="38" spans="1:10" ht="15.75" customHeight="1">
      <c r="A38" s="39">
        <v>34</v>
      </c>
      <c r="B38" s="173"/>
      <c r="C38" s="183" t="s">
        <v>1111</v>
      </c>
      <c r="D38" s="44" t="s">
        <v>522</v>
      </c>
      <c r="E38" s="49">
        <v>0.5</v>
      </c>
      <c r="F38" s="181" t="s">
        <v>1206</v>
      </c>
      <c r="G38" s="55" t="s">
        <v>527</v>
      </c>
      <c r="H38" s="54"/>
      <c r="I38" s="54" t="s">
        <v>527</v>
      </c>
      <c r="J38" s="54"/>
    </row>
    <row r="39" spans="1:10" ht="126">
      <c r="A39" s="39">
        <v>35</v>
      </c>
      <c r="B39" s="173"/>
      <c r="C39" s="189"/>
      <c r="D39" s="44" t="s">
        <v>1162</v>
      </c>
      <c r="E39" s="49">
        <v>2</v>
      </c>
      <c r="F39" s="181"/>
      <c r="G39" s="55" t="s">
        <v>527</v>
      </c>
      <c r="H39" s="54"/>
      <c r="I39" s="54" t="s">
        <v>527</v>
      </c>
      <c r="J39" s="54"/>
    </row>
    <row r="40" spans="1:10" ht="126">
      <c r="A40" s="39">
        <v>36</v>
      </c>
      <c r="B40" s="173"/>
      <c r="C40" s="184"/>
      <c r="D40" s="44" t="s">
        <v>1163</v>
      </c>
      <c r="E40" s="49">
        <v>2</v>
      </c>
      <c r="F40" s="43" t="s">
        <v>1207</v>
      </c>
      <c r="G40" s="55" t="s">
        <v>527</v>
      </c>
      <c r="H40" s="54"/>
      <c r="I40" s="54" t="s">
        <v>527</v>
      </c>
      <c r="J40" s="54"/>
    </row>
    <row r="41" spans="1:10" s="98" customFormat="1">
      <c r="A41" s="96"/>
      <c r="B41" s="173"/>
      <c r="C41" s="190" t="s">
        <v>1110</v>
      </c>
      <c r="D41" s="25" t="s">
        <v>1113</v>
      </c>
      <c r="E41" s="97">
        <v>0.5</v>
      </c>
      <c r="F41" s="192" t="s">
        <v>1208</v>
      </c>
      <c r="G41" s="55" t="s">
        <v>527</v>
      </c>
      <c r="H41" s="54"/>
      <c r="I41" s="54" t="s">
        <v>527</v>
      </c>
      <c r="J41" s="54"/>
    </row>
    <row r="42" spans="1:10" s="98" customFormat="1" ht="63">
      <c r="A42" s="96">
        <v>36</v>
      </c>
      <c r="B42" s="174"/>
      <c r="C42" s="191"/>
      <c r="D42" s="25" t="s">
        <v>1123</v>
      </c>
      <c r="E42" s="97">
        <v>3</v>
      </c>
      <c r="F42" s="193"/>
      <c r="G42" s="55" t="s">
        <v>527</v>
      </c>
      <c r="H42" s="54"/>
      <c r="I42" s="54" t="s">
        <v>527</v>
      </c>
      <c r="J42" s="54"/>
    </row>
    <row r="43" spans="1:10">
      <c r="A43" s="39">
        <v>37</v>
      </c>
      <c r="B43" s="172" t="s">
        <v>697</v>
      </c>
      <c r="C43" s="180" t="s">
        <v>511</v>
      </c>
      <c r="D43" s="44" t="s">
        <v>693</v>
      </c>
      <c r="E43" s="49">
        <v>0.5</v>
      </c>
      <c r="F43" s="181" t="s">
        <v>1209</v>
      </c>
      <c r="G43" s="55" t="s">
        <v>527</v>
      </c>
      <c r="H43" s="54" t="s">
        <v>527</v>
      </c>
      <c r="I43" s="54"/>
      <c r="J43" s="54"/>
    </row>
    <row r="44" spans="1:10" ht="31.5">
      <c r="A44" s="39">
        <v>38</v>
      </c>
      <c r="B44" s="173"/>
      <c r="C44" s="180"/>
      <c r="D44" s="44" t="s">
        <v>523</v>
      </c>
      <c r="E44" s="49">
        <v>2</v>
      </c>
      <c r="F44" s="181"/>
      <c r="G44" s="55" t="s">
        <v>527</v>
      </c>
      <c r="H44" s="54" t="s">
        <v>527</v>
      </c>
      <c r="I44" s="54"/>
      <c r="J44" s="54"/>
    </row>
    <row r="45" spans="1:10" ht="15.75" customHeight="1">
      <c r="A45" s="39">
        <v>39</v>
      </c>
      <c r="B45" s="173"/>
      <c r="C45" s="180" t="s">
        <v>512</v>
      </c>
      <c r="D45" s="44" t="s">
        <v>693</v>
      </c>
      <c r="E45" s="49">
        <v>0.5</v>
      </c>
      <c r="F45" s="45" t="s">
        <v>1209</v>
      </c>
      <c r="G45" s="55" t="s">
        <v>527</v>
      </c>
      <c r="H45" s="54" t="s">
        <v>527</v>
      </c>
      <c r="I45" s="54"/>
      <c r="J45" s="54"/>
    </row>
    <row r="46" spans="1:10" ht="31.5">
      <c r="A46" s="39">
        <v>40</v>
      </c>
      <c r="B46" s="173"/>
      <c r="C46" s="180"/>
      <c r="D46" s="44" t="s">
        <v>524</v>
      </c>
      <c r="E46" s="49">
        <v>1</v>
      </c>
      <c r="F46" s="181" t="s">
        <v>1209</v>
      </c>
      <c r="G46" s="55" t="s">
        <v>527</v>
      </c>
      <c r="H46" s="54" t="s">
        <v>527</v>
      </c>
      <c r="I46" s="54"/>
      <c r="J46" s="54"/>
    </row>
    <row r="47" spans="1:10" ht="15.75" customHeight="1">
      <c r="A47" s="39">
        <v>41</v>
      </c>
      <c r="B47" s="173"/>
      <c r="C47" s="180" t="s">
        <v>513</v>
      </c>
      <c r="D47" s="44" t="s">
        <v>693</v>
      </c>
      <c r="E47" s="49">
        <v>0.5</v>
      </c>
      <c r="F47" s="181"/>
      <c r="G47" s="55" t="s">
        <v>527</v>
      </c>
      <c r="H47" s="54" t="s">
        <v>527</v>
      </c>
      <c r="I47" s="54"/>
      <c r="J47" s="54"/>
    </row>
    <row r="48" spans="1:10" ht="31.5">
      <c r="A48" s="39">
        <v>42</v>
      </c>
      <c r="B48" s="173"/>
      <c r="C48" s="180"/>
      <c r="D48" s="44" t="s">
        <v>525</v>
      </c>
      <c r="E48" s="49">
        <v>1</v>
      </c>
      <c r="F48" s="45"/>
      <c r="G48" s="55" t="s">
        <v>527</v>
      </c>
      <c r="H48" s="54" t="s">
        <v>527</v>
      </c>
      <c r="I48" s="54"/>
      <c r="J48" s="54"/>
    </row>
    <row r="49" spans="1:11">
      <c r="A49" s="39">
        <v>43</v>
      </c>
      <c r="B49" s="173"/>
      <c r="C49" s="180" t="s">
        <v>514</v>
      </c>
      <c r="D49" s="44" t="s">
        <v>693</v>
      </c>
      <c r="E49" s="49">
        <v>0.5</v>
      </c>
      <c r="F49" s="181" t="s">
        <v>1209</v>
      </c>
      <c r="G49" s="55" t="s">
        <v>527</v>
      </c>
      <c r="H49" s="54" t="s">
        <v>527</v>
      </c>
      <c r="I49" s="54"/>
      <c r="J49" s="54"/>
    </row>
    <row r="50" spans="1:11" ht="31.5">
      <c r="A50" s="39">
        <v>44</v>
      </c>
      <c r="B50" s="173"/>
      <c r="C50" s="180"/>
      <c r="D50" s="44" t="s">
        <v>526</v>
      </c>
      <c r="E50" s="49">
        <v>1</v>
      </c>
      <c r="F50" s="181"/>
      <c r="G50" s="55" t="s">
        <v>527</v>
      </c>
      <c r="H50" s="54" t="s">
        <v>527</v>
      </c>
      <c r="I50" s="54"/>
      <c r="J50" s="54"/>
    </row>
    <row r="51" spans="1:11" ht="15.75" customHeight="1">
      <c r="A51" s="39">
        <v>45</v>
      </c>
      <c r="B51" s="173"/>
      <c r="C51" s="180" t="s">
        <v>515</v>
      </c>
      <c r="D51" s="44" t="s">
        <v>521</v>
      </c>
      <c r="E51" s="49">
        <v>0.5</v>
      </c>
      <c r="F51" s="181" t="s">
        <v>1209</v>
      </c>
      <c r="G51" s="55" t="s">
        <v>527</v>
      </c>
      <c r="H51" s="54" t="s">
        <v>527</v>
      </c>
      <c r="I51" s="54"/>
      <c r="J51" s="54"/>
    </row>
    <row r="52" spans="1:11">
      <c r="A52" s="39">
        <v>46</v>
      </c>
      <c r="B52" s="173"/>
      <c r="C52" s="180"/>
      <c r="D52" s="44" t="s">
        <v>692</v>
      </c>
      <c r="E52" s="49">
        <v>0.5</v>
      </c>
      <c r="F52" s="181"/>
      <c r="G52" s="55" t="s">
        <v>527</v>
      </c>
      <c r="H52" s="54" t="s">
        <v>527</v>
      </c>
      <c r="I52" s="54"/>
      <c r="J52" s="54"/>
    </row>
    <row r="53" spans="1:11">
      <c r="A53" s="39">
        <v>47</v>
      </c>
      <c r="B53" s="174"/>
      <c r="C53" s="180"/>
      <c r="D53" s="44" t="s">
        <v>516</v>
      </c>
      <c r="E53" s="49">
        <v>1</v>
      </c>
      <c r="F53" s="181"/>
      <c r="G53" s="55" t="s">
        <v>527</v>
      </c>
      <c r="H53" s="54" t="s">
        <v>527</v>
      </c>
      <c r="I53" s="54"/>
      <c r="J53" s="54"/>
    </row>
    <row r="54" spans="1:11">
      <c r="A54" s="39">
        <v>48</v>
      </c>
      <c r="B54" s="171" t="s">
        <v>517</v>
      </c>
      <c r="C54" s="180" t="s">
        <v>662</v>
      </c>
      <c r="D54" s="44" t="s">
        <v>664</v>
      </c>
      <c r="E54" s="49">
        <v>0.2</v>
      </c>
      <c r="F54" s="181" t="s">
        <v>1138</v>
      </c>
      <c r="G54" s="55" t="s">
        <v>527</v>
      </c>
      <c r="H54" s="54" t="s">
        <v>527</v>
      </c>
      <c r="I54" s="54"/>
      <c r="J54" s="54"/>
    </row>
    <row r="55" spans="1:11">
      <c r="A55" s="39">
        <v>49</v>
      </c>
      <c r="B55" s="171"/>
      <c r="C55" s="180"/>
      <c r="D55" s="44" t="s">
        <v>665</v>
      </c>
      <c r="E55" s="49">
        <v>0.2</v>
      </c>
      <c r="F55" s="181"/>
      <c r="G55" s="55" t="s">
        <v>527</v>
      </c>
      <c r="H55" s="54"/>
      <c r="I55" s="54"/>
      <c r="J55" s="54"/>
    </row>
    <row r="56" spans="1:11">
      <c r="A56" s="39">
        <v>50</v>
      </c>
      <c r="B56" s="171"/>
      <c r="C56" s="180" t="s">
        <v>663</v>
      </c>
      <c r="D56" s="44" t="s">
        <v>666</v>
      </c>
      <c r="E56" s="49">
        <v>0.2</v>
      </c>
      <c r="F56" s="181"/>
      <c r="G56" s="55" t="s">
        <v>527</v>
      </c>
      <c r="H56" s="54"/>
      <c r="I56" s="54" t="s">
        <v>527</v>
      </c>
      <c r="J56" s="54"/>
    </row>
    <row r="57" spans="1:11">
      <c r="A57" s="39">
        <v>51</v>
      </c>
      <c r="B57" s="171"/>
      <c r="C57" s="180"/>
      <c r="D57" s="44" t="s">
        <v>667</v>
      </c>
      <c r="E57" s="49">
        <v>0.2</v>
      </c>
      <c r="F57" s="181"/>
      <c r="G57" s="55" t="s">
        <v>527</v>
      </c>
      <c r="H57" s="54"/>
      <c r="I57" s="54"/>
      <c r="J57" s="54"/>
    </row>
    <row r="58" spans="1:11" ht="31.5">
      <c r="A58" s="39">
        <v>52</v>
      </c>
      <c r="B58" s="171" t="s">
        <v>460</v>
      </c>
      <c r="C58" s="118" t="s">
        <v>682</v>
      </c>
      <c r="D58" s="41" t="s">
        <v>1410</v>
      </c>
      <c r="E58" s="51">
        <v>2</v>
      </c>
      <c r="F58" s="101" t="s">
        <v>1204</v>
      </c>
      <c r="G58" s="55"/>
      <c r="H58" s="55" t="s">
        <v>527</v>
      </c>
      <c r="I58" s="54"/>
      <c r="J58" s="54" t="s">
        <v>527</v>
      </c>
      <c r="K58" s="26" t="s">
        <v>553</v>
      </c>
    </row>
    <row r="59" spans="1:11" ht="47.25">
      <c r="A59" s="39">
        <v>53</v>
      </c>
      <c r="B59" s="171"/>
      <c r="C59" s="47" t="s">
        <v>681</v>
      </c>
      <c r="D59" s="41" t="s">
        <v>464</v>
      </c>
      <c r="E59" s="51">
        <v>2</v>
      </c>
      <c r="F59" s="47" t="s">
        <v>1235</v>
      </c>
      <c r="G59" s="55"/>
      <c r="H59" s="55" t="s">
        <v>527</v>
      </c>
      <c r="I59" s="54"/>
      <c r="J59" s="54" t="s">
        <v>527</v>
      </c>
    </row>
    <row r="60" spans="1:11" ht="220.5">
      <c r="A60" s="39">
        <v>54</v>
      </c>
      <c r="B60" s="171"/>
      <c r="C60" s="47" t="s">
        <v>685</v>
      </c>
      <c r="D60" s="41" t="s">
        <v>1170</v>
      </c>
      <c r="E60" s="51">
        <v>2</v>
      </c>
      <c r="F60" s="47" t="s">
        <v>1177</v>
      </c>
      <c r="G60" s="55"/>
      <c r="H60" s="55"/>
      <c r="I60" s="54"/>
      <c r="J60" s="54" t="s">
        <v>527</v>
      </c>
    </row>
    <row r="61" spans="1:11" ht="47.25">
      <c r="A61" s="39">
        <v>55</v>
      </c>
      <c r="B61" s="171"/>
      <c r="C61" s="47" t="s">
        <v>686</v>
      </c>
      <c r="D61" s="41" t="s">
        <v>1178</v>
      </c>
      <c r="E61" s="51">
        <v>1</v>
      </c>
      <c r="F61" s="47"/>
      <c r="G61" s="55" t="s">
        <v>527</v>
      </c>
      <c r="H61" s="55"/>
      <c r="I61" s="54"/>
      <c r="J61" s="54" t="s">
        <v>527</v>
      </c>
    </row>
    <row r="62" spans="1:11" ht="47.25">
      <c r="A62" s="39">
        <v>56</v>
      </c>
      <c r="B62" s="171"/>
      <c r="C62" s="182" t="s">
        <v>687</v>
      </c>
      <c r="D62" s="41" t="s">
        <v>1179</v>
      </c>
      <c r="E62" s="51">
        <v>1</v>
      </c>
      <c r="F62" s="47" t="s">
        <v>1210</v>
      </c>
      <c r="G62" s="55"/>
      <c r="H62" s="55" t="s">
        <v>527</v>
      </c>
      <c r="I62" s="54"/>
      <c r="J62" s="54"/>
    </row>
    <row r="63" spans="1:11" ht="141.75">
      <c r="A63" s="39">
        <v>57</v>
      </c>
      <c r="B63" s="171"/>
      <c r="C63" s="182"/>
      <c r="D63" s="41" t="s">
        <v>1180</v>
      </c>
      <c r="E63" s="51">
        <v>3</v>
      </c>
      <c r="F63" s="47" t="s">
        <v>1211</v>
      </c>
      <c r="G63" s="55"/>
      <c r="H63" s="55"/>
      <c r="I63" s="54"/>
      <c r="J63" s="54" t="s">
        <v>527</v>
      </c>
    </row>
    <row r="64" spans="1:11" ht="31.5">
      <c r="A64" s="39">
        <v>58</v>
      </c>
      <c r="B64" s="171"/>
      <c r="C64" s="47" t="s">
        <v>690</v>
      </c>
      <c r="D64" s="41" t="s">
        <v>689</v>
      </c>
      <c r="E64" s="51">
        <v>2</v>
      </c>
      <c r="F64" s="47" t="s">
        <v>691</v>
      </c>
      <c r="G64" s="55"/>
      <c r="H64" s="55"/>
      <c r="I64" s="54"/>
      <c r="J64" s="54" t="s">
        <v>527</v>
      </c>
    </row>
    <row r="65" spans="1:10" ht="78.75">
      <c r="A65" s="39">
        <v>59</v>
      </c>
      <c r="B65" s="171"/>
      <c r="C65" s="47" t="s">
        <v>688</v>
      </c>
      <c r="D65" s="41" t="s">
        <v>1188</v>
      </c>
      <c r="E65" s="51">
        <v>2</v>
      </c>
      <c r="F65" s="47" t="s">
        <v>1189</v>
      </c>
      <c r="G65" s="55"/>
      <c r="H65" s="55"/>
      <c r="I65" s="54"/>
      <c r="J65" s="54" t="s">
        <v>527</v>
      </c>
    </row>
    <row r="66" spans="1:10" ht="47.25">
      <c r="A66" s="39">
        <v>60</v>
      </c>
      <c r="B66" s="171"/>
      <c r="C66" s="40" t="s">
        <v>603</v>
      </c>
      <c r="D66" s="41" t="s">
        <v>604</v>
      </c>
      <c r="E66" s="51">
        <v>5</v>
      </c>
      <c r="F66" s="56"/>
      <c r="G66" s="55"/>
      <c r="H66" s="55" t="s">
        <v>527</v>
      </c>
      <c r="I66" s="54"/>
      <c r="J66" s="54"/>
    </row>
    <row r="67" spans="1:10" s="48" customFormat="1" ht="47.25">
      <c r="A67" s="39">
        <v>61</v>
      </c>
      <c r="B67" s="171"/>
      <c r="C67" s="47" t="s">
        <v>465</v>
      </c>
      <c r="D67" s="41" t="s">
        <v>1144</v>
      </c>
      <c r="E67" s="51">
        <v>2</v>
      </c>
      <c r="F67" s="47" t="s">
        <v>1235</v>
      </c>
      <c r="G67" s="55"/>
      <c r="H67" s="55" t="s">
        <v>527</v>
      </c>
      <c r="I67" s="54"/>
      <c r="J67" s="54" t="s">
        <v>527</v>
      </c>
    </row>
    <row r="68" spans="1:10" ht="31.5">
      <c r="A68" s="39">
        <v>62</v>
      </c>
      <c r="B68" s="171" t="s">
        <v>461</v>
      </c>
      <c r="C68" s="180" t="s">
        <v>546</v>
      </c>
      <c r="D68" s="44" t="s">
        <v>1145</v>
      </c>
      <c r="E68" s="49">
        <v>1</v>
      </c>
      <c r="F68" s="56"/>
      <c r="G68" s="54"/>
      <c r="H68" s="54"/>
      <c r="I68" s="54"/>
      <c r="J68" s="54" t="s">
        <v>527</v>
      </c>
    </row>
    <row r="69" spans="1:10" ht="31.5">
      <c r="A69" s="39">
        <v>63</v>
      </c>
      <c r="B69" s="171"/>
      <c r="C69" s="180"/>
      <c r="D69" s="44" t="s">
        <v>1215</v>
      </c>
      <c r="E69" s="49">
        <v>1</v>
      </c>
      <c r="F69" s="56"/>
      <c r="G69" s="54"/>
      <c r="H69" s="54"/>
      <c r="I69" s="54"/>
      <c r="J69" s="54" t="s">
        <v>527</v>
      </c>
    </row>
    <row r="70" spans="1:10">
      <c r="A70" s="39">
        <v>64</v>
      </c>
      <c r="B70" s="171"/>
      <c r="C70" s="180"/>
      <c r="D70" s="44" t="s">
        <v>585</v>
      </c>
      <c r="E70" s="49">
        <v>1</v>
      </c>
      <c r="F70" s="56"/>
      <c r="G70" s="54"/>
      <c r="H70" s="54"/>
      <c r="I70" s="54"/>
      <c r="J70" s="54" t="s">
        <v>527</v>
      </c>
    </row>
  </sheetData>
  <mergeCells count="47">
    <mergeCell ref="F38:F39"/>
    <mergeCell ref="F49:F50"/>
    <mergeCell ref="B27:B42"/>
    <mergeCell ref="C49:C50"/>
    <mergeCell ref="C47:C48"/>
    <mergeCell ref="C45:C46"/>
    <mergeCell ref="C43:C44"/>
    <mergeCell ref="C38:C40"/>
    <mergeCell ref="C41:C42"/>
    <mergeCell ref="F41:F42"/>
    <mergeCell ref="B5:B7"/>
    <mergeCell ref="B2:B4"/>
    <mergeCell ref="F2:F4"/>
    <mergeCell ref="B8:B9"/>
    <mergeCell ref="C18:C19"/>
    <mergeCell ref="B10:B21"/>
    <mergeCell ref="C8:C9"/>
    <mergeCell ref="F8:F9"/>
    <mergeCell ref="F14:F17"/>
    <mergeCell ref="F10:F12"/>
    <mergeCell ref="F5:F7"/>
    <mergeCell ref="C10:C12"/>
    <mergeCell ref="C14:C17"/>
    <mergeCell ref="C20:C21"/>
    <mergeCell ref="B22:B26"/>
    <mergeCell ref="F33:F37"/>
    <mergeCell ref="F25:F26"/>
    <mergeCell ref="F27:F29"/>
    <mergeCell ref="C27:C29"/>
    <mergeCell ref="C30:C32"/>
    <mergeCell ref="C25:C26"/>
    <mergeCell ref="F30:F32"/>
    <mergeCell ref="C33:C34"/>
    <mergeCell ref="C35:C36"/>
    <mergeCell ref="C68:C70"/>
    <mergeCell ref="B68:B70"/>
    <mergeCell ref="C51:C53"/>
    <mergeCell ref="F51:F53"/>
    <mergeCell ref="C62:C63"/>
    <mergeCell ref="B43:B53"/>
    <mergeCell ref="B58:B67"/>
    <mergeCell ref="F46:F47"/>
    <mergeCell ref="F43:F44"/>
    <mergeCell ref="B54:B57"/>
    <mergeCell ref="C54:C55"/>
    <mergeCell ref="C56:C57"/>
    <mergeCell ref="F54:F57"/>
  </mergeCells>
  <pageMargins left="0.7" right="0.7" top="0.75" bottom="0.75" header="0.3" footer="0.3"/>
  <pageSetup orientation="portrait" horizontalDpi="200" verticalDpi="2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1"/>
  <sheetViews>
    <sheetView workbookViewId="0">
      <selection activeCell="B6" sqref="B6"/>
    </sheetView>
  </sheetViews>
  <sheetFormatPr defaultRowHeight="15.75"/>
  <cols>
    <col min="1" max="1" width="9.140625" style="27"/>
    <col min="2" max="2" width="73" style="24" customWidth="1"/>
    <col min="3" max="3" width="61.28515625" style="24" customWidth="1"/>
    <col min="4" max="16384" width="9.140625" style="21"/>
  </cols>
  <sheetData>
    <row r="1" spans="1:5">
      <c r="A1" s="28" t="s">
        <v>0</v>
      </c>
      <c r="B1" s="30" t="s">
        <v>597</v>
      </c>
      <c r="C1" s="30" t="s">
        <v>596</v>
      </c>
      <c r="D1" s="1"/>
      <c r="E1" s="1"/>
    </row>
    <row r="2" spans="1:5" ht="31.5">
      <c r="A2" s="29">
        <v>1</v>
      </c>
      <c r="B2" s="31" t="s">
        <v>557</v>
      </c>
      <c r="C2" s="31" t="s">
        <v>601</v>
      </c>
      <c r="D2" s="1"/>
      <c r="E2" s="1"/>
    </row>
    <row r="3" spans="1:5">
      <c r="A3" s="29">
        <v>2</v>
      </c>
      <c r="B3" s="31" t="s">
        <v>558</v>
      </c>
      <c r="C3" s="31" t="s">
        <v>595</v>
      </c>
      <c r="D3" s="1"/>
      <c r="E3" s="1"/>
    </row>
    <row r="4" spans="1:5" ht="31.5">
      <c r="A4" s="29">
        <v>3</v>
      </c>
      <c r="B4" s="31" t="s">
        <v>1040</v>
      </c>
      <c r="C4" s="31" t="s">
        <v>593</v>
      </c>
      <c r="D4" s="1"/>
      <c r="E4" s="1"/>
    </row>
    <row r="5" spans="1:5" ht="31.5">
      <c r="A5" s="29">
        <v>4</v>
      </c>
      <c r="B5" s="31" t="s">
        <v>566</v>
      </c>
      <c r="C5" s="31" t="s">
        <v>594</v>
      </c>
      <c r="D5" s="1"/>
      <c r="E5" s="1"/>
    </row>
    <row r="6" spans="1:5" ht="63">
      <c r="A6" s="29">
        <v>5</v>
      </c>
      <c r="B6" s="31" t="s">
        <v>1041</v>
      </c>
      <c r="C6" s="32" t="s">
        <v>598</v>
      </c>
      <c r="D6" s="1"/>
      <c r="E6" s="1"/>
    </row>
    <row r="7" spans="1:5" ht="31.5">
      <c r="A7" s="29">
        <v>6</v>
      </c>
      <c r="B7" s="31" t="s">
        <v>568</v>
      </c>
      <c r="C7" s="33" t="s">
        <v>591</v>
      </c>
      <c r="D7" s="1"/>
      <c r="E7" s="1"/>
    </row>
    <row r="8" spans="1:5" ht="31.5">
      <c r="A8" s="29">
        <v>7</v>
      </c>
      <c r="B8" s="31" t="s">
        <v>569</v>
      </c>
      <c r="C8" s="31" t="s">
        <v>1042</v>
      </c>
      <c r="D8" s="1"/>
      <c r="E8" s="1"/>
    </row>
    <row r="9" spans="1:5" ht="31.5">
      <c r="A9" s="29">
        <v>8</v>
      </c>
      <c r="B9" s="31" t="s">
        <v>577</v>
      </c>
      <c r="C9" s="31" t="s">
        <v>592</v>
      </c>
      <c r="D9" s="1"/>
      <c r="E9" s="1"/>
    </row>
    <row r="10" spans="1:5">
      <c r="A10" s="29">
        <v>9</v>
      </c>
      <c r="B10" s="31" t="s">
        <v>578</v>
      </c>
      <c r="C10" s="31" t="s">
        <v>599</v>
      </c>
      <c r="D10" s="1"/>
      <c r="E10" s="1"/>
    </row>
    <row r="11" spans="1:5">
      <c r="A11" s="29">
        <v>10</v>
      </c>
      <c r="B11" s="34" t="s">
        <v>584</v>
      </c>
      <c r="C11" s="34" t="s">
        <v>600</v>
      </c>
    </row>
  </sheetData>
  <pageMargins left="0.7" right="0.7" top="0.75" bottom="0.75"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2:E623"/>
  <sheetViews>
    <sheetView workbookViewId="0">
      <selection activeCell="C12" sqref="C12"/>
    </sheetView>
  </sheetViews>
  <sheetFormatPr defaultRowHeight="15"/>
  <cols>
    <col min="1" max="1" width="57.140625" customWidth="1"/>
    <col min="2" max="2" width="4.7109375" customWidth="1"/>
    <col min="3" max="3" width="56" customWidth="1"/>
    <col min="4" max="4" width="4.5703125" customWidth="1"/>
    <col min="5" max="5" width="58" customWidth="1"/>
  </cols>
  <sheetData>
    <row r="2" spans="1:5">
      <c r="A2" t="s">
        <v>4</v>
      </c>
      <c r="C2" t="s">
        <v>158</v>
      </c>
      <c r="E2" t="s">
        <v>282</v>
      </c>
    </row>
    <row r="3" spans="1:5">
      <c r="A3" t="s">
        <v>5</v>
      </c>
      <c r="C3" t="s">
        <v>5</v>
      </c>
      <c r="E3" t="s">
        <v>5</v>
      </c>
    </row>
    <row r="4" spans="1:5">
      <c r="A4" t="s">
        <v>6</v>
      </c>
      <c r="C4" t="s">
        <v>159</v>
      </c>
      <c r="E4" t="s">
        <v>175</v>
      </c>
    </row>
    <row r="5" spans="1:5">
      <c r="A5" t="s">
        <v>7</v>
      </c>
      <c r="C5" t="s">
        <v>160</v>
      </c>
      <c r="E5" t="s">
        <v>176</v>
      </c>
    </row>
    <row r="6" spans="1:5">
      <c r="A6" t="s">
        <v>8</v>
      </c>
      <c r="C6" t="s">
        <v>50</v>
      </c>
      <c r="E6" t="s">
        <v>177</v>
      </c>
    </row>
    <row r="7" spans="1:5">
      <c r="A7" t="s">
        <v>9</v>
      </c>
      <c r="C7" t="s">
        <v>120</v>
      </c>
      <c r="E7" t="s">
        <v>283</v>
      </c>
    </row>
    <row r="8" spans="1:5">
      <c r="A8" t="s">
        <v>10</v>
      </c>
      <c r="C8" t="s">
        <v>161</v>
      </c>
      <c r="E8" t="s">
        <v>10</v>
      </c>
    </row>
    <row r="9" spans="1:5">
      <c r="A9" t="s">
        <v>11</v>
      </c>
      <c r="C9" t="s">
        <v>162</v>
      </c>
      <c r="E9" t="s">
        <v>178</v>
      </c>
    </row>
    <row r="10" spans="1:5">
      <c r="A10" t="s">
        <v>12</v>
      </c>
      <c r="C10" t="s">
        <v>163</v>
      </c>
      <c r="E10" t="s">
        <v>179</v>
      </c>
    </row>
    <row r="11" spans="1:5">
      <c r="A11" t="s">
        <v>13</v>
      </c>
      <c r="C11" t="s">
        <v>15</v>
      </c>
      <c r="E11" t="s">
        <v>180</v>
      </c>
    </row>
    <row r="12" spans="1:5">
      <c r="A12" t="s">
        <v>14</v>
      </c>
      <c r="C12" t="s">
        <v>16</v>
      </c>
      <c r="E12" t="s">
        <v>181</v>
      </c>
    </row>
    <row r="13" spans="1:5">
      <c r="A13" t="s">
        <v>15</v>
      </c>
      <c r="E13" t="s">
        <v>182</v>
      </c>
    </row>
    <row r="14" spans="1:5">
      <c r="A14" t="s">
        <v>16</v>
      </c>
      <c r="E14" t="s">
        <v>284</v>
      </c>
    </row>
    <row r="15" spans="1:5">
      <c r="C15" t="s">
        <v>164</v>
      </c>
      <c r="E15" t="s">
        <v>285</v>
      </c>
    </row>
    <row r="16" spans="1:5">
      <c r="A16" t="s">
        <v>17</v>
      </c>
      <c r="C16" t="s">
        <v>151</v>
      </c>
      <c r="E16" t="s">
        <v>286</v>
      </c>
    </row>
    <row r="17" spans="1:5">
      <c r="A17" t="s">
        <v>5</v>
      </c>
      <c r="C17" t="s">
        <v>153</v>
      </c>
      <c r="E17" t="s">
        <v>287</v>
      </c>
    </row>
    <row r="18" spans="1:5">
      <c r="A18" t="s">
        <v>18</v>
      </c>
      <c r="C18" t="s">
        <v>55</v>
      </c>
      <c r="E18" t="s">
        <v>288</v>
      </c>
    </row>
    <row r="19" spans="1:5">
      <c r="A19" t="s">
        <v>19</v>
      </c>
      <c r="C19" t="s">
        <v>40</v>
      </c>
      <c r="E19" t="s">
        <v>289</v>
      </c>
    </row>
    <row r="20" spans="1:5">
      <c r="A20" t="s">
        <v>20</v>
      </c>
      <c r="C20" t="s">
        <v>155</v>
      </c>
      <c r="E20" t="s">
        <v>184</v>
      </c>
    </row>
    <row r="21" spans="1:5">
      <c r="A21" t="s">
        <v>21</v>
      </c>
      <c r="C21" t="s">
        <v>165</v>
      </c>
      <c r="E21" t="s">
        <v>185</v>
      </c>
    </row>
    <row r="22" spans="1:5">
      <c r="A22" t="s">
        <v>22</v>
      </c>
      <c r="C22" t="s">
        <v>47</v>
      </c>
      <c r="E22" t="s">
        <v>186</v>
      </c>
    </row>
    <row r="23" spans="1:5">
      <c r="A23" t="s">
        <v>23</v>
      </c>
      <c r="C23" t="s">
        <v>156</v>
      </c>
      <c r="E23" t="s">
        <v>290</v>
      </c>
    </row>
    <row r="24" spans="1:5">
      <c r="A24" t="s">
        <v>24</v>
      </c>
      <c r="C24" t="s">
        <v>157</v>
      </c>
      <c r="E24" t="s">
        <v>187</v>
      </c>
    </row>
    <row r="25" spans="1:5">
      <c r="A25" t="s">
        <v>25</v>
      </c>
      <c r="C25" t="s">
        <v>15</v>
      </c>
      <c r="E25" t="s">
        <v>291</v>
      </c>
    </row>
    <row r="26" spans="1:5">
      <c r="A26" t="s">
        <v>26</v>
      </c>
      <c r="C26" t="s">
        <v>16</v>
      </c>
      <c r="E26" t="s">
        <v>292</v>
      </c>
    </row>
    <row r="27" spans="1:5">
      <c r="A27" t="s">
        <v>27</v>
      </c>
      <c r="E27" t="s">
        <v>293</v>
      </c>
    </row>
    <row r="28" spans="1:5">
      <c r="A28" t="s">
        <v>28</v>
      </c>
      <c r="E28" t="s">
        <v>294</v>
      </c>
    </row>
    <row r="29" spans="1:5">
      <c r="A29" t="s">
        <v>29</v>
      </c>
      <c r="C29" t="s">
        <v>166</v>
      </c>
      <c r="E29" t="s">
        <v>27</v>
      </c>
    </row>
    <row r="30" spans="1:5">
      <c r="A30" t="s">
        <v>15</v>
      </c>
      <c r="C30" t="s">
        <v>108</v>
      </c>
      <c r="E30" t="s">
        <v>47</v>
      </c>
    </row>
    <row r="31" spans="1:5">
      <c r="A31" t="s">
        <v>16</v>
      </c>
      <c r="C31" t="s">
        <v>167</v>
      </c>
      <c r="E31" t="s">
        <v>295</v>
      </c>
    </row>
    <row r="32" spans="1:5">
      <c r="C32" t="s">
        <v>153</v>
      </c>
      <c r="E32" t="s">
        <v>188</v>
      </c>
    </row>
    <row r="33" spans="1:5">
      <c r="C33" t="s">
        <v>168</v>
      </c>
      <c r="E33" t="s">
        <v>28</v>
      </c>
    </row>
    <row r="34" spans="1:5">
      <c r="A34" t="s">
        <v>30</v>
      </c>
      <c r="C34" t="s">
        <v>33</v>
      </c>
      <c r="E34" t="s">
        <v>50</v>
      </c>
    </row>
    <row r="35" spans="1:5">
      <c r="A35" t="s">
        <v>5</v>
      </c>
      <c r="C35" t="s">
        <v>34</v>
      </c>
      <c r="E35" t="s">
        <v>55</v>
      </c>
    </row>
    <row r="36" spans="1:5">
      <c r="A36" t="s">
        <v>31</v>
      </c>
      <c r="C36" t="s">
        <v>169</v>
      </c>
      <c r="E36" t="s">
        <v>15</v>
      </c>
    </row>
    <row r="37" spans="1:5">
      <c r="A37" t="s">
        <v>23</v>
      </c>
      <c r="C37" t="s">
        <v>7</v>
      </c>
      <c r="E37" t="s">
        <v>16</v>
      </c>
    </row>
    <row r="38" spans="1:5">
      <c r="A38" t="s">
        <v>6</v>
      </c>
      <c r="C38" t="s">
        <v>8</v>
      </c>
    </row>
    <row r="39" spans="1:5">
      <c r="A39" t="s">
        <v>32</v>
      </c>
      <c r="C39" t="s">
        <v>9</v>
      </c>
    </row>
    <row r="40" spans="1:5">
      <c r="A40" t="s">
        <v>33</v>
      </c>
      <c r="C40" t="s">
        <v>10</v>
      </c>
      <c r="E40" t="s">
        <v>296</v>
      </c>
    </row>
    <row r="41" spans="1:5">
      <c r="A41" t="s">
        <v>34</v>
      </c>
      <c r="C41" t="s">
        <v>40</v>
      </c>
      <c r="E41" t="s">
        <v>5</v>
      </c>
    </row>
    <row r="42" spans="1:5">
      <c r="A42" t="s">
        <v>7</v>
      </c>
      <c r="C42" t="s">
        <v>11</v>
      </c>
      <c r="E42" t="s">
        <v>297</v>
      </c>
    </row>
    <row r="43" spans="1:5">
      <c r="A43" t="s">
        <v>8</v>
      </c>
      <c r="C43" t="s">
        <v>44</v>
      </c>
      <c r="E43" t="s">
        <v>298</v>
      </c>
    </row>
    <row r="44" spans="1:5">
      <c r="A44" t="s">
        <v>9</v>
      </c>
      <c r="C44" t="s">
        <v>170</v>
      </c>
      <c r="E44" t="s">
        <v>299</v>
      </c>
    </row>
    <row r="45" spans="1:5">
      <c r="A45" t="s">
        <v>10</v>
      </c>
      <c r="C45" t="s">
        <v>171</v>
      </c>
      <c r="E45" t="s">
        <v>300</v>
      </c>
    </row>
    <row r="46" spans="1:5">
      <c r="A46" t="s">
        <v>35</v>
      </c>
      <c r="C46" t="s">
        <v>172</v>
      </c>
      <c r="E46" t="s">
        <v>301</v>
      </c>
    </row>
    <row r="47" spans="1:5">
      <c r="A47" t="s">
        <v>36</v>
      </c>
      <c r="C47" t="s">
        <v>173</v>
      </c>
      <c r="E47" t="s">
        <v>302</v>
      </c>
    </row>
    <row r="48" spans="1:5">
      <c r="A48" t="s">
        <v>37</v>
      </c>
      <c r="C48" t="s">
        <v>45</v>
      </c>
      <c r="E48" t="s">
        <v>303</v>
      </c>
    </row>
    <row r="49" spans="1:5">
      <c r="A49" t="s">
        <v>38</v>
      </c>
      <c r="C49" t="s">
        <v>46</v>
      </c>
      <c r="E49" t="s">
        <v>304</v>
      </c>
    </row>
    <row r="50" spans="1:5">
      <c r="A50" t="s">
        <v>39</v>
      </c>
      <c r="C50" t="s">
        <v>47</v>
      </c>
      <c r="E50" t="s">
        <v>305</v>
      </c>
    </row>
    <row r="51" spans="1:5">
      <c r="A51" t="s">
        <v>11</v>
      </c>
      <c r="C51" t="s">
        <v>48</v>
      </c>
      <c r="E51" t="s">
        <v>306</v>
      </c>
    </row>
    <row r="52" spans="1:5">
      <c r="A52" t="s">
        <v>40</v>
      </c>
      <c r="C52" t="s">
        <v>28</v>
      </c>
      <c r="E52" t="s">
        <v>307</v>
      </c>
    </row>
    <row r="53" spans="1:5">
      <c r="A53" t="s">
        <v>41</v>
      </c>
      <c r="C53" t="s">
        <v>50</v>
      </c>
      <c r="E53" t="s">
        <v>308</v>
      </c>
    </row>
    <row r="54" spans="1:5">
      <c r="A54" t="s">
        <v>42</v>
      </c>
      <c r="C54" t="s">
        <v>55</v>
      </c>
      <c r="E54" t="s">
        <v>309</v>
      </c>
    </row>
    <row r="55" spans="1:5">
      <c r="A55" t="s">
        <v>43</v>
      </c>
      <c r="C55" t="s">
        <v>15</v>
      </c>
      <c r="E55" t="s">
        <v>310</v>
      </c>
    </row>
    <row r="56" spans="1:5">
      <c r="A56" t="s">
        <v>44</v>
      </c>
      <c r="C56" t="s">
        <v>16</v>
      </c>
      <c r="E56" t="s">
        <v>311</v>
      </c>
    </row>
    <row r="57" spans="1:5">
      <c r="A57" t="s">
        <v>45</v>
      </c>
      <c r="E57" t="s">
        <v>312</v>
      </c>
    </row>
    <row r="58" spans="1:5">
      <c r="A58" t="s">
        <v>46</v>
      </c>
      <c r="E58" t="s">
        <v>313</v>
      </c>
    </row>
    <row r="59" spans="1:5">
      <c r="A59" t="s">
        <v>47</v>
      </c>
      <c r="C59" t="s">
        <v>174</v>
      </c>
      <c r="E59" t="s">
        <v>314</v>
      </c>
    </row>
    <row r="60" spans="1:5">
      <c r="A60" t="s">
        <v>48</v>
      </c>
      <c r="C60" t="s">
        <v>5</v>
      </c>
      <c r="E60" t="s">
        <v>315</v>
      </c>
    </row>
    <row r="61" spans="1:5">
      <c r="A61" t="s">
        <v>49</v>
      </c>
      <c r="C61" t="s">
        <v>175</v>
      </c>
      <c r="E61" t="s">
        <v>316</v>
      </c>
    </row>
    <row r="62" spans="1:5">
      <c r="A62" t="s">
        <v>28</v>
      </c>
      <c r="C62" t="s">
        <v>176</v>
      </c>
      <c r="E62" t="s">
        <v>317</v>
      </c>
    </row>
    <row r="63" spans="1:5">
      <c r="A63" t="s">
        <v>50</v>
      </c>
      <c r="C63" t="s">
        <v>177</v>
      </c>
      <c r="E63" t="s">
        <v>318</v>
      </c>
    </row>
    <row r="64" spans="1:5">
      <c r="A64" t="s">
        <v>51</v>
      </c>
      <c r="C64" t="s">
        <v>178</v>
      </c>
      <c r="E64" t="s">
        <v>319</v>
      </c>
    </row>
    <row r="65" spans="1:5">
      <c r="A65" t="s">
        <v>52</v>
      </c>
      <c r="C65" t="s">
        <v>179</v>
      </c>
      <c r="E65" t="s">
        <v>320</v>
      </c>
    </row>
    <row r="66" spans="1:5">
      <c r="A66" t="s">
        <v>15</v>
      </c>
      <c r="C66" t="s">
        <v>180</v>
      </c>
      <c r="E66" t="s">
        <v>321</v>
      </c>
    </row>
    <row r="67" spans="1:5">
      <c r="A67" t="s">
        <v>16</v>
      </c>
      <c r="C67" t="s">
        <v>181</v>
      </c>
      <c r="E67" t="s">
        <v>322</v>
      </c>
    </row>
    <row r="68" spans="1:5">
      <c r="C68" t="s">
        <v>182</v>
      </c>
      <c r="E68" t="s">
        <v>323</v>
      </c>
    </row>
    <row r="69" spans="1:5">
      <c r="A69" t="s">
        <v>53</v>
      </c>
      <c r="C69" t="s">
        <v>183</v>
      </c>
      <c r="E69" t="s">
        <v>324</v>
      </c>
    </row>
    <row r="70" spans="1:5">
      <c r="A70" t="s">
        <v>5</v>
      </c>
      <c r="C70" t="s">
        <v>184</v>
      </c>
      <c r="E70" t="s">
        <v>325</v>
      </c>
    </row>
    <row r="71" spans="1:5">
      <c r="A71" t="s">
        <v>19</v>
      </c>
      <c r="C71" t="s">
        <v>185</v>
      </c>
      <c r="E71" t="s">
        <v>326</v>
      </c>
    </row>
    <row r="72" spans="1:5">
      <c r="A72" t="s">
        <v>38</v>
      </c>
      <c r="C72" t="s">
        <v>186</v>
      </c>
      <c r="E72" t="s">
        <v>327</v>
      </c>
    </row>
    <row r="73" spans="1:5">
      <c r="A73" t="s">
        <v>54</v>
      </c>
      <c r="C73" t="s">
        <v>187</v>
      </c>
      <c r="E73" t="s">
        <v>328</v>
      </c>
    </row>
    <row r="74" spans="1:5">
      <c r="A74" t="s">
        <v>27</v>
      </c>
      <c r="C74" t="s">
        <v>27</v>
      </c>
      <c r="E74" t="s">
        <v>329</v>
      </c>
    </row>
    <row r="75" spans="1:5">
      <c r="A75" t="s">
        <v>28</v>
      </c>
      <c r="C75" t="s">
        <v>47</v>
      </c>
      <c r="E75" t="s">
        <v>330</v>
      </c>
    </row>
    <row r="76" spans="1:5">
      <c r="A76" t="s">
        <v>50</v>
      </c>
      <c r="C76" t="s">
        <v>188</v>
      </c>
      <c r="E76" t="s">
        <v>331</v>
      </c>
    </row>
    <row r="77" spans="1:5">
      <c r="A77" t="s">
        <v>55</v>
      </c>
      <c r="C77" t="s">
        <v>28</v>
      </c>
      <c r="E77" t="s">
        <v>332</v>
      </c>
    </row>
    <row r="78" spans="1:5">
      <c r="A78" t="s">
        <v>15</v>
      </c>
      <c r="C78" t="s">
        <v>50</v>
      </c>
      <c r="E78" t="s">
        <v>333</v>
      </c>
    </row>
    <row r="79" spans="1:5">
      <c r="A79" t="s">
        <v>16</v>
      </c>
      <c r="C79" t="s">
        <v>189</v>
      </c>
      <c r="E79" t="s">
        <v>15</v>
      </c>
    </row>
    <row r="80" spans="1:5">
      <c r="C80" t="s">
        <v>16</v>
      </c>
      <c r="E80" t="s">
        <v>16</v>
      </c>
    </row>
    <row r="82" spans="1:5">
      <c r="A82" t="s">
        <v>56</v>
      </c>
    </row>
    <row r="83" spans="1:5">
      <c r="A83" t="s">
        <v>5</v>
      </c>
      <c r="C83" t="s">
        <v>190</v>
      </c>
      <c r="E83" t="s">
        <v>334</v>
      </c>
    </row>
    <row r="84" spans="1:5">
      <c r="A84" t="s">
        <v>57</v>
      </c>
      <c r="C84" t="s">
        <v>5</v>
      </c>
      <c r="E84" t="s">
        <v>5</v>
      </c>
    </row>
    <row r="85" spans="1:5">
      <c r="A85" t="s">
        <v>58</v>
      </c>
      <c r="C85" t="s">
        <v>18</v>
      </c>
      <c r="E85" t="s">
        <v>335</v>
      </c>
    </row>
    <row r="86" spans="1:5">
      <c r="A86" t="s">
        <v>27</v>
      </c>
      <c r="C86" t="s">
        <v>19</v>
      </c>
      <c r="E86" t="s">
        <v>75</v>
      </c>
    </row>
    <row r="87" spans="1:5">
      <c r="A87" t="s">
        <v>59</v>
      </c>
      <c r="C87" t="s">
        <v>20</v>
      </c>
      <c r="E87" t="s">
        <v>74</v>
      </c>
    </row>
    <row r="88" spans="1:5">
      <c r="A88" t="s">
        <v>50</v>
      </c>
      <c r="C88" t="s">
        <v>21</v>
      </c>
      <c r="E88" t="s">
        <v>336</v>
      </c>
    </row>
    <row r="89" spans="1:5">
      <c r="A89" t="s">
        <v>51</v>
      </c>
      <c r="C89" t="s">
        <v>22</v>
      </c>
      <c r="E89" t="s">
        <v>293</v>
      </c>
    </row>
    <row r="90" spans="1:5">
      <c r="A90" t="s">
        <v>15</v>
      </c>
      <c r="C90" t="s">
        <v>24</v>
      </c>
      <c r="E90" t="s">
        <v>37</v>
      </c>
    </row>
    <row r="91" spans="1:5">
      <c r="A91" t="s">
        <v>16</v>
      </c>
      <c r="C91" t="s">
        <v>27</v>
      </c>
      <c r="E91" t="s">
        <v>28</v>
      </c>
    </row>
    <row r="92" spans="1:5">
      <c r="C92" t="s">
        <v>28</v>
      </c>
      <c r="E92" t="s">
        <v>50</v>
      </c>
    </row>
    <row r="93" spans="1:5">
      <c r="C93" t="s">
        <v>29</v>
      </c>
      <c r="E93" t="s">
        <v>51</v>
      </c>
    </row>
    <row r="94" spans="1:5">
      <c r="A94" t="s">
        <v>60</v>
      </c>
      <c r="C94" t="s">
        <v>15</v>
      </c>
      <c r="E94" t="s">
        <v>15</v>
      </c>
    </row>
    <row r="95" spans="1:5">
      <c r="A95" t="s">
        <v>5</v>
      </c>
      <c r="C95" t="s">
        <v>16</v>
      </c>
      <c r="E95" t="s">
        <v>16</v>
      </c>
    </row>
    <row r="96" spans="1:5">
      <c r="A96" t="s">
        <v>6</v>
      </c>
    </row>
    <row r="97" spans="1:5">
      <c r="A97" t="s">
        <v>37</v>
      </c>
    </row>
    <row r="98" spans="1:5">
      <c r="A98" t="s">
        <v>21</v>
      </c>
      <c r="C98" t="s">
        <v>191</v>
      </c>
      <c r="E98" t="s">
        <v>337</v>
      </c>
    </row>
    <row r="99" spans="1:5">
      <c r="A99" t="s">
        <v>61</v>
      </c>
      <c r="C99" t="s">
        <v>5</v>
      </c>
      <c r="E99" t="s">
        <v>5</v>
      </c>
    </row>
    <row r="100" spans="1:5">
      <c r="A100" t="s">
        <v>62</v>
      </c>
      <c r="C100" t="s">
        <v>167</v>
      </c>
      <c r="E100" t="s">
        <v>335</v>
      </c>
    </row>
    <row r="101" spans="1:5">
      <c r="A101" t="s">
        <v>23</v>
      </c>
      <c r="C101" t="s">
        <v>6</v>
      </c>
      <c r="E101" t="s">
        <v>75</v>
      </c>
    </row>
    <row r="102" spans="1:5">
      <c r="A102" t="s">
        <v>27</v>
      </c>
      <c r="C102" t="s">
        <v>32</v>
      </c>
      <c r="E102" t="s">
        <v>74</v>
      </c>
    </row>
    <row r="103" spans="1:5">
      <c r="A103" t="s">
        <v>28</v>
      </c>
      <c r="C103" t="s">
        <v>7</v>
      </c>
      <c r="E103" t="s">
        <v>336</v>
      </c>
    </row>
    <row r="104" spans="1:5">
      <c r="A104" t="s">
        <v>63</v>
      </c>
      <c r="C104" t="s">
        <v>33</v>
      </c>
      <c r="E104" t="s">
        <v>338</v>
      </c>
    </row>
    <row r="105" spans="1:5">
      <c r="A105" t="s">
        <v>15</v>
      </c>
      <c r="C105" t="s">
        <v>192</v>
      </c>
      <c r="E105" t="s">
        <v>339</v>
      </c>
    </row>
    <row r="106" spans="1:5">
      <c r="A106" t="s">
        <v>16</v>
      </c>
      <c r="C106" t="s">
        <v>40</v>
      </c>
      <c r="E106" t="s">
        <v>340</v>
      </c>
    </row>
    <row r="107" spans="1:5">
      <c r="C107" t="s">
        <v>8</v>
      </c>
      <c r="E107" t="s">
        <v>106</v>
      </c>
    </row>
    <row r="108" spans="1:5">
      <c r="C108" t="s">
        <v>9</v>
      </c>
      <c r="E108" t="s">
        <v>341</v>
      </c>
    </row>
    <row r="109" spans="1:5">
      <c r="A109" t="s">
        <v>64</v>
      </c>
      <c r="C109" t="s">
        <v>10</v>
      </c>
      <c r="E109" t="s">
        <v>342</v>
      </c>
    </row>
    <row r="110" spans="1:5">
      <c r="A110" t="s">
        <v>5</v>
      </c>
      <c r="C110" t="s">
        <v>11</v>
      </c>
      <c r="E110" t="s">
        <v>343</v>
      </c>
    </row>
    <row r="111" spans="1:5">
      <c r="A111" t="s">
        <v>65</v>
      </c>
      <c r="C111" t="s">
        <v>12</v>
      </c>
      <c r="E111" t="s">
        <v>344</v>
      </c>
    </row>
    <row r="112" spans="1:5">
      <c r="A112" t="s">
        <v>66</v>
      </c>
      <c r="C112" t="s">
        <v>13</v>
      </c>
      <c r="E112" t="s">
        <v>345</v>
      </c>
    </row>
    <row r="113" spans="1:5">
      <c r="A113" t="s">
        <v>40</v>
      </c>
      <c r="C113" t="s">
        <v>47</v>
      </c>
      <c r="E113" t="s">
        <v>346</v>
      </c>
    </row>
    <row r="114" spans="1:5">
      <c r="A114" t="s">
        <v>67</v>
      </c>
      <c r="C114" t="s">
        <v>45</v>
      </c>
      <c r="E114" t="s">
        <v>347</v>
      </c>
    </row>
    <row r="115" spans="1:5">
      <c r="A115" t="s">
        <v>68</v>
      </c>
      <c r="C115" t="s">
        <v>14</v>
      </c>
      <c r="E115" t="s">
        <v>348</v>
      </c>
    </row>
    <row r="116" spans="1:5">
      <c r="A116" t="s">
        <v>69</v>
      </c>
      <c r="C116" t="s">
        <v>50</v>
      </c>
      <c r="E116" t="s">
        <v>27</v>
      </c>
    </row>
    <row r="117" spans="1:5">
      <c r="A117" t="s">
        <v>70</v>
      </c>
      <c r="C117" t="s">
        <v>51</v>
      </c>
      <c r="E117" t="s">
        <v>28</v>
      </c>
    </row>
    <row r="118" spans="1:5">
      <c r="A118" t="s">
        <v>47</v>
      </c>
      <c r="C118" t="s">
        <v>15</v>
      </c>
      <c r="E118" t="s">
        <v>50</v>
      </c>
    </row>
    <row r="119" spans="1:5">
      <c r="A119" t="s">
        <v>28</v>
      </c>
      <c r="C119" t="s">
        <v>16</v>
      </c>
      <c r="E119" t="s">
        <v>51</v>
      </c>
    </row>
    <row r="120" spans="1:5">
      <c r="A120" t="s">
        <v>50</v>
      </c>
      <c r="E120" t="s">
        <v>15</v>
      </c>
    </row>
    <row r="121" spans="1:5">
      <c r="A121" t="s">
        <v>71</v>
      </c>
      <c r="E121" t="s">
        <v>16</v>
      </c>
    </row>
    <row r="122" spans="1:5">
      <c r="A122" t="s">
        <v>15</v>
      </c>
      <c r="C122" t="s">
        <v>193</v>
      </c>
    </row>
    <row r="123" spans="1:5">
      <c r="A123" t="s">
        <v>16</v>
      </c>
      <c r="C123" t="s">
        <v>5</v>
      </c>
    </row>
    <row r="124" spans="1:5">
      <c r="C124" t="s">
        <v>194</v>
      </c>
      <c r="E124" t="s">
        <v>349</v>
      </c>
    </row>
    <row r="125" spans="1:5">
      <c r="C125" t="s">
        <v>195</v>
      </c>
      <c r="E125" t="s">
        <v>5</v>
      </c>
    </row>
    <row r="126" spans="1:5">
      <c r="A126" t="s">
        <v>72</v>
      </c>
      <c r="C126" t="s">
        <v>196</v>
      </c>
      <c r="E126" t="s">
        <v>73</v>
      </c>
    </row>
    <row r="127" spans="1:5">
      <c r="A127" t="s">
        <v>5</v>
      </c>
      <c r="C127" t="s">
        <v>197</v>
      </c>
      <c r="E127" t="s">
        <v>74</v>
      </c>
    </row>
    <row r="128" spans="1:5">
      <c r="A128" t="s">
        <v>73</v>
      </c>
      <c r="C128" t="s">
        <v>28</v>
      </c>
      <c r="E128" t="s">
        <v>75</v>
      </c>
    </row>
    <row r="129" spans="1:5">
      <c r="A129" t="s">
        <v>74</v>
      </c>
      <c r="C129" t="s">
        <v>50</v>
      </c>
      <c r="E129" t="s">
        <v>350</v>
      </c>
    </row>
    <row r="130" spans="1:5">
      <c r="A130" t="s">
        <v>75</v>
      </c>
      <c r="C130" t="s">
        <v>55</v>
      </c>
      <c r="E130" t="s">
        <v>19</v>
      </c>
    </row>
    <row r="131" spans="1:5">
      <c r="A131" t="s">
        <v>76</v>
      </c>
      <c r="C131" t="s">
        <v>15</v>
      </c>
      <c r="E131" t="s">
        <v>21</v>
      </c>
    </row>
    <row r="132" spans="1:5">
      <c r="A132" t="s">
        <v>77</v>
      </c>
      <c r="C132" t="s">
        <v>16</v>
      </c>
      <c r="E132" t="s">
        <v>106</v>
      </c>
    </row>
    <row r="133" spans="1:5">
      <c r="A133" t="s">
        <v>38</v>
      </c>
      <c r="E133" t="s">
        <v>22</v>
      </c>
    </row>
    <row r="134" spans="1:5">
      <c r="A134" t="s">
        <v>28</v>
      </c>
      <c r="E134" t="s">
        <v>37</v>
      </c>
    </row>
    <row r="135" spans="1:5">
      <c r="A135" t="s">
        <v>51</v>
      </c>
      <c r="C135" t="s">
        <v>198</v>
      </c>
      <c r="E135" t="s">
        <v>23</v>
      </c>
    </row>
    <row r="136" spans="1:5">
      <c r="A136" t="s">
        <v>15</v>
      </c>
      <c r="C136" t="s">
        <v>5</v>
      </c>
      <c r="E136" t="s">
        <v>26</v>
      </c>
    </row>
    <row r="137" spans="1:5">
      <c r="A137" t="s">
        <v>16</v>
      </c>
      <c r="C137" t="s">
        <v>199</v>
      </c>
      <c r="E137" t="s">
        <v>27</v>
      </c>
    </row>
    <row r="138" spans="1:5">
      <c r="C138" t="s">
        <v>74</v>
      </c>
      <c r="E138" t="s">
        <v>28</v>
      </c>
    </row>
    <row r="139" spans="1:5">
      <c r="C139" t="s">
        <v>153</v>
      </c>
      <c r="E139" t="s">
        <v>50</v>
      </c>
    </row>
    <row r="140" spans="1:5">
      <c r="A140" t="s">
        <v>78</v>
      </c>
      <c r="C140" t="s">
        <v>168</v>
      </c>
      <c r="E140" t="s">
        <v>51</v>
      </c>
    </row>
    <row r="141" spans="1:5">
      <c r="A141" t="s">
        <v>5</v>
      </c>
      <c r="C141" t="s">
        <v>200</v>
      </c>
      <c r="E141" t="s">
        <v>15</v>
      </c>
    </row>
    <row r="142" spans="1:5">
      <c r="A142" t="s">
        <v>73</v>
      </c>
      <c r="C142" t="s">
        <v>201</v>
      </c>
      <c r="E142" t="s">
        <v>16</v>
      </c>
    </row>
    <row r="143" spans="1:5">
      <c r="A143" t="s">
        <v>74</v>
      </c>
      <c r="C143" t="s">
        <v>202</v>
      </c>
    </row>
    <row r="144" spans="1:5">
      <c r="A144" t="s">
        <v>75</v>
      </c>
      <c r="C144" t="s">
        <v>28</v>
      </c>
    </row>
    <row r="145" spans="1:5">
      <c r="A145" t="s">
        <v>79</v>
      </c>
      <c r="C145" t="s">
        <v>55</v>
      </c>
      <c r="E145" t="s">
        <v>351</v>
      </c>
    </row>
    <row r="146" spans="1:5">
      <c r="A146" t="s">
        <v>80</v>
      </c>
      <c r="C146" t="s">
        <v>15</v>
      </c>
      <c r="E146" t="s">
        <v>5</v>
      </c>
    </row>
    <row r="147" spans="1:5">
      <c r="A147" t="s">
        <v>81</v>
      </c>
      <c r="C147" t="s">
        <v>16</v>
      </c>
      <c r="E147" t="s">
        <v>73</v>
      </c>
    </row>
    <row r="148" spans="1:5">
      <c r="A148" t="s">
        <v>38</v>
      </c>
      <c r="E148" t="s">
        <v>74</v>
      </c>
    </row>
    <row r="149" spans="1:5">
      <c r="A149" t="s">
        <v>28</v>
      </c>
      <c r="E149" t="s">
        <v>75</v>
      </c>
    </row>
    <row r="150" spans="1:5">
      <c r="A150" t="s">
        <v>50</v>
      </c>
      <c r="C150" t="s">
        <v>203</v>
      </c>
      <c r="E150" t="s">
        <v>350</v>
      </c>
    </row>
    <row r="151" spans="1:5">
      <c r="A151" t="s">
        <v>51</v>
      </c>
      <c r="C151" t="s">
        <v>5</v>
      </c>
      <c r="E151" t="s">
        <v>79</v>
      </c>
    </row>
    <row r="152" spans="1:5">
      <c r="A152" t="s">
        <v>15</v>
      </c>
      <c r="C152" t="s">
        <v>75</v>
      </c>
      <c r="E152" t="s">
        <v>106</v>
      </c>
    </row>
    <row r="153" spans="1:5">
      <c r="A153" t="s">
        <v>16</v>
      </c>
      <c r="C153" t="s">
        <v>175</v>
      </c>
      <c r="E153" t="s">
        <v>28</v>
      </c>
    </row>
    <row r="154" spans="1:5">
      <c r="C154" t="s">
        <v>204</v>
      </c>
      <c r="E154" t="s">
        <v>50</v>
      </c>
    </row>
    <row r="155" spans="1:5">
      <c r="C155" t="s">
        <v>205</v>
      </c>
      <c r="E155" t="s">
        <v>51</v>
      </c>
    </row>
    <row r="156" spans="1:5">
      <c r="A156" t="s">
        <v>82</v>
      </c>
      <c r="C156" t="s">
        <v>192</v>
      </c>
      <c r="E156" t="s">
        <v>15</v>
      </c>
    </row>
    <row r="157" spans="1:5">
      <c r="A157" t="s">
        <v>5</v>
      </c>
      <c r="C157" t="s">
        <v>206</v>
      </c>
      <c r="E157" t="s">
        <v>16</v>
      </c>
    </row>
    <row r="158" spans="1:5">
      <c r="A158" t="s">
        <v>73</v>
      </c>
      <c r="C158" t="s">
        <v>207</v>
      </c>
    </row>
    <row r="159" spans="1:5">
      <c r="A159" t="s">
        <v>74</v>
      </c>
      <c r="C159" t="s">
        <v>208</v>
      </c>
    </row>
    <row r="160" spans="1:5">
      <c r="A160" t="s">
        <v>75</v>
      </c>
      <c r="C160" t="s">
        <v>57</v>
      </c>
      <c r="E160" t="s">
        <v>352</v>
      </c>
    </row>
    <row r="161" spans="1:5">
      <c r="A161" t="s">
        <v>83</v>
      </c>
      <c r="C161" t="s">
        <v>209</v>
      </c>
      <c r="E161" t="s">
        <v>5</v>
      </c>
    </row>
    <row r="162" spans="1:5">
      <c r="A162" t="s">
        <v>77</v>
      </c>
      <c r="C162" t="s">
        <v>210</v>
      </c>
      <c r="E162" t="s">
        <v>73</v>
      </c>
    </row>
    <row r="163" spans="1:5">
      <c r="A163" t="s">
        <v>6</v>
      </c>
      <c r="C163" t="s">
        <v>211</v>
      </c>
      <c r="E163" t="s">
        <v>74</v>
      </c>
    </row>
    <row r="164" spans="1:5">
      <c r="A164" t="s">
        <v>27</v>
      </c>
      <c r="C164" t="s">
        <v>212</v>
      </c>
      <c r="E164" t="s">
        <v>75</v>
      </c>
    </row>
    <row r="165" spans="1:5">
      <c r="A165" t="s">
        <v>47</v>
      </c>
      <c r="C165" t="s">
        <v>213</v>
      </c>
      <c r="E165" t="s">
        <v>350</v>
      </c>
    </row>
    <row r="166" spans="1:5">
      <c r="A166" t="s">
        <v>28</v>
      </c>
      <c r="C166" t="s">
        <v>214</v>
      </c>
      <c r="E166" t="s">
        <v>19</v>
      </c>
    </row>
    <row r="167" spans="1:5">
      <c r="A167" t="s">
        <v>50</v>
      </c>
      <c r="C167" t="s">
        <v>215</v>
      </c>
      <c r="E167" t="s">
        <v>353</v>
      </c>
    </row>
    <row r="168" spans="1:5">
      <c r="A168" t="s">
        <v>51</v>
      </c>
      <c r="C168" t="s">
        <v>216</v>
      </c>
      <c r="E168" t="s">
        <v>21</v>
      </c>
    </row>
    <row r="169" spans="1:5">
      <c r="A169" t="s">
        <v>15</v>
      </c>
      <c r="C169" t="s">
        <v>28</v>
      </c>
      <c r="E169" t="s">
        <v>106</v>
      </c>
    </row>
    <row r="170" spans="1:5">
      <c r="A170" t="s">
        <v>16</v>
      </c>
      <c r="C170" t="s">
        <v>15</v>
      </c>
      <c r="E170" t="s">
        <v>354</v>
      </c>
    </row>
    <row r="171" spans="1:5">
      <c r="C171" t="s">
        <v>16</v>
      </c>
      <c r="E171" t="s">
        <v>355</v>
      </c>
    </row>
    <row r="172" spans="1:5">
      <c r="E172" t="s">
        <v>356</v>
      </c>
    </row>
    <row r="173" spans="1:5">
      <c r="A173" t="s">
        <v>84</v>
      </c>
      <c r="E173" t="s">
        <v>22</v>
      </c>
    </row>
    <row r="174" spans="1:5">
      <c r="A174" t="s">
        <v>5</v>
      </c>
      <c r="C174" t="s">
        <v>217</v>
      </c>
      <c r="E174" t="s">
        <v>37</v>
      </c>
    </row>
    <row r="175" spans="1:5">
      <c r="A175" t="s">
        <v>85</v>
      </c>
      <c r="C175" t="s">
        <v>5</v>
      </c>
      <c r="E175" t="s">
        <v>23</v>
      </c>
    </row>
    <row r="176" spans="1:5">
      <c r="A176" t="s">
        <v>86</v>
      </c>
      <c r="C176" t="s">
        <v>218</v>
      </c>
      <c r="E176" t="s">
        <v>26</v>
      </c>
    </row>
    <row r="177" spans="1:5">
      <c r="A177" t="s">
        <v>87</v>
      </c>
      <c r="C177" t="s">
        <v>219</v>
      </c>
      <c r="E177" t="s">
        <v>27</v>
      </c>
    </row>
    <row r="178" spans="1:5">
      <c r="A178" t="s">
        <v>88</v>
      </c>
      <c r="C178" t="s">
        <v>220</v>
      </c>
      <c r="E178" t="s">
        <v>28</v>
      </c>
    </row>
    <row r="179" spans="1:5">
      <c r="A179" t="s">
        <v>89</v>
      </c>
      <c r="C179" t="s">
        <v>221</v>
      </c>
      <c r="E179" t="s">
        <v>50</v>
      </c>
    </row>
    <row r="180" spans="1:5">
      <c r="A180" t="s">
        <v>90</v>
      </c>
      <c r="C180" t="s">
        <v>222</v>
      </c>
      <c r="E180" t="s">
        <v>51</v>
      </c>
    </row>
    <row r="181" spans="1:5">
      <c r="A181" t="s">
        <v>91</v>
      </c>
      <c r="C181" t="s">
        <v>223</v>
      </c>
      <c r="E181" t="s">
        <v>15</v>
      </c>
    </row>
    <row r="182" spans="1:5">
      <c r="A182" t="s">
        <v>92</v>
      </c>
      <c r="C182" t="s">
        <v>224</v>
      </c>
      <c r="E182" t="s">
        <v>16</v>
      </c>
    </row>
    <row r="183" spans="1:5">
      <c r="A183" t="s">
        <v>93</v>
      </c>
      <c r="C183" t="s">
        <v>225</v>
      </c>
    </row>
    <row r="184" spans="1:5">
      <c r="A184" t="s">
        <v>94</v>
      </c>
      <c r="C184" t="s">
        <v>226</v>
      </c>
    </row>
    <row r="185" spans="1:5">
      <c r="A185" t="s">
        <v>15</v>
      </c>
      <c r="C185" t="s">
        <v>227</v>
      </c>
      <c r="E185" t="s">
        <v>357</v>
      </c>
    </row>
    <row r="186" spans="1:5">
      <c r="A186" t="s">
        <v>16</v>
      </c>
      <c r="C186" t="s">
        <v>228</v>
      </c>
      <c r="E186" t="s">
        <v>5</v>
      </c>
    </row>
    <row r="187" spans="1:5">
      <c r="C187" t="s">
        <v>229</v>
      </c>
      <c r="E187" t="s">
        <v>73</v>
      </c>
    </row>
    <row r="188" spans="1:5">
      <c r="C188" t="s">
        <v>230</v>
      </c>
      <c r="E188" t="s">
        <v>74</v>
      </c>
    </row>
    <row r="189" spans="1:5">
      <c r="A189" t="s">
        <v>95</v>
      </c>
      <c r="C189" t="s">
        <v>231</v>
      </c>
      <c r="E189" t="s">
        <v>75</v>
      </c>
    </row>
    <row r="190" spans="1:5">
      <c r="A190" t="s">
        <v>5</v>
      </c>
      <c r="C190" t="s">
        <v>232</v>
      </c>
      <c r="E190" t="s">
        <v>350</v>
      </c>
    </row>
    <row r="191" spans="1:5">
      <c r="A191" t="s">
        <v>85</v>
      </c>
      <c r="C191" t="s">
        <v>233</v>
      </c>
      <c r="E191" t="s">
        <v>79</v>
      </c>
    </row>
    <row r="192" spans="1:5">
      <c r="A192" t="s">
        <v>86</v>
      </c>
      <c r="C192" t="s">
        <v>234</v>
      </c>
      <c r="E192" t="s">
        <v>106</v>
      </c>
    </row>
    <row r="193" spans="1:5">
      <c r="A193" t="s">
        <v>87</v>
      </c>
      <c r="C193" t="s">
        <v>235</v>
      </c>
      <c r="E193" t="s">
        <v>22</v>
      </c>
    </row>
    <row r="194" spans="1:5">
      <c r="A194" t="s">
        <v>88</v>
      </c>
      <c r="C194" t="s">
        <v>236</v>
      </c>
      <c r="E194" t="s">
        <v>27</v>
      </c>
    </row>
    <row r="195" spans="1:5">
      <c r="A195" t="s">
        <v>89</v>
      </c>
      <c r="C195" t="s">
        <v>237</v>
      </c>
      <c r="E195" t="s">
        <v>28</v>
      </c>
    </row>
    <row r="196" spans="1:5">
      <c r="A196" t="s">
        <v>96</v>
      </c>
      <c r="C196" t="s">
        <v>238</v>
      </c>
      <c r="E196" t="s">
        <v>50</v>
      </c>
    </row>
    <row r="197" spans="1:5">
      <c r="A197" t="s">
        <v>90</v>
      </c>
      <c r="C197" t="s">
        <v>239</v>
      </c>
      <c r="E197" t="s">
        <v>51</v>
      </c>
    </row>
    <row r="198" spans="1:5">
      <c r="A198" t="s">
        <v>97</v>
      </c>
      <c r="C198" t="s">
        <v>240</v>
      </c>
      <c r="E198" t="s">
        <v>15</v>
      </c>
    </row>
    <row r="199" spans="1:5">
      <c r="A199" t="s">
        <v>98</v>
      </c>
      <c r="C199" t="s">
        <v>241</v>
      </c>
      <c r="E199" t="s">
        <v>16</v>
      </c>
    </row>
    <row r="200" spans="1:5">
      <c r="A200" t="s">
        <v>91</v>
      </c>
      <c r="C200" t="s">
        <v>242</v>
      </c>
    </row>
    <row r="201" spans="1:5">
      <c r="A201" t="s">
        <v>99</v>
      </c>
      <c r="C201" t="s">
        <v>243</v>
      </c>
    </row>
    <row r="202" spans="1:5">
      <c r="A202" t="s">
        <v>100</v>
      </c>
      <c r="C202" t="s">
        <v>244</v>
      </c>
      <c r="E202" t="s">
        <v>358</v>
      </c>
    </row>
    <row r="203" spans="1:5">
      <c r="A203" t="s">
        <v>101</v>
      </c>
      <c r="C203" t="s">
        <v>245</v>
      </c>
      <c r="E203" t="s">
        <v>5</v>
      </c>
    </row>
    <row r="204" spans="1:5">
      <c r="A204" t="s">
        <v>102</v>
      </c>
      <c r="C204" t="s">
        <v>246</v>
      </c>
      <c r="E204" t="s">
        <v>73</v>
      </c>
    </row>
    <row r="205" spans="1:5">
      <c r="A205" t="s">
        <v>103</v>
      </c>
      <c r="C205" t="s">
        <v>247</v>
      </c>
      <c r="E205" t="s">
        <v>74</v>
      </c>
    </row>
    <row r="206" spans="1:5">
      <c r="A206" t="s">
        <v>92</v>
      </c>
      <c r="C206" t="s">
        <v>248</v>
      </c>
      <c r="E206" t="s">
        <v>75</v>
      </c>
    </row>
    <row r="207" spans="1:5">
      <c r="A207" t="s">
        <v>93</v>
      </c>
      <c r="C207" t="s">
        <v>249</v>
      </c>
      <c r="E207" t="s">
        <v>350</v>
      </c>
    </row>
    <row r="208" spans="1:5">
      <c r="A208" t="s">
        <v>94</v>
      </c>
      <c r="C208" t="s">
        <v>250</v>
      </c>
      <c r="E208" t="s">
        <v>79</v>
      </c>
    </row>
    <row r="209" spans="1:5">
      <c r="A209" t="s">
        <v>15</v>
      </c>
      <c r="C209" t="s">
        <v>251</v>
      </c>
      <c r="E209" t="s">
        <v>106</v>
      </c>
    </row>
    <row r="210" spans="1:5">
      <c r="A210" t="s">
        <v>16</v>
      </c>
      <c r="C210" t="s">
        <v>252</v>
      </c>
      <c r="E210" t="s">
        <v>21</v>
      </c>
    </row>
    <row r="211" spans="1:5">
      <c r="C211" t="s">
        <v>253</v>
      </c>
      <c r="E211" t="s">
        <v>38</v>
      </c>
    </row>
    <row r="212" spans="1:5">
      <c r="C212" t="s">
        <v>254</v>
      </c>
      <c r="E212" t="s">
        <v>81</v>
      </c>
    </row>
    <row r="213" spans="1:5">
      <c r="A213" t="s">
        <v>104</v>
      </c>
      <c r="C213" t="s">
        <v>255</v>
      </c>
      <c r="E213" t="s">
        <v>27</v>
      </c>
    </row>
    <row r="214" spans="1:5">
      <c r="A214" t="s">
        <v>5</v>
      </c>
      <c r="C214" t="s">
        <v>256</v>
      </c>
      <c r="E214" t="s">
        <v>28</v>
      </c>
    </row>
    <row r="215" spans="1:5">
      <c r="A215" t="s">
        <v>73</v>
      </c>
      <c r="C215" t="s">
        <v>257</v>
      </c>
      <c r="E215" t="s">
        <v>50</v>
      </c>
    </row>
    <row r="216" spans="1:5">
      <c r="A216" t="s">
        <v>74</v>
      </c>
      <c r="C216" t="s">
        <v>258</v>
      </c>
      <c r="E216" t="s">
        <v>51</v>
      </c>
    </row>
    <row r="217" spans="1:5">
      <c r="A217" t="s">
        <v>75</v>
      </c>
      <c r="C217" t="s">
        <v>259</v>
      </c>
      <c r="E217" t="s">
        <v>15</v>
      </c>
    </row>
    <row r="218" spans="1:5">
      <c r="A218" t="s">
        <v>105</v>
      </c>
      <c r="C218" t="s">
        <v>260</v>
      </c>
      <c r="E218" t="s">
        <v>16</v>
      </c>
    </row>
    <row r="219" spans="1:5">
      <c r="A219" t="s">
        <v>79</v>
      </c>
      <c r="C219" t="s">
        <v>261</v>
      </c>
    </row>
    <row r="220" spans="1:5">
      <c r="A220" t="s">
        <v>106</v>
      </c>
      <c r="C220" t="s">
        <v>262</v>
      </c>
    </row>
    <row r="221" spans="1:5">
      <c r="A221" t="s">
        <v>28</v>
      </c>
      <c r="C221" t="s">
        <v>263</v>
      </c>
      <c r="E221" t="s">
        <v>359</v>
      </c>
    </row>
    <row r="222" spans="1:5">
      <c r="A222" t="s">
        <v>50</v>
      </c>
      <c r="C222" t="s">
        <v>264</v>
      </c>
      <c r="E222" t="s">
        <v>5</v>
      </c>
    </row>
    <row r="223" spans="1:5">
      <c r="A223" t="s">
        <v>51</v>
      </c>
      <c r="C223" t="s">
        <v>265</v>
      </c>
      <c r="E223" t="s">
        <v>73</v>
      </c>
    </row>
    <row r="224" spans="1:5">
      <c r="A224" t="s">
        <v>15</v>
      </c>
      <c r="C224" t="s">
        <v>266</v>
      </c>
      <c r="E224" t="s">
        <v>74</v>
      </c>
    </row>
    <row r="225" spans="1:5">
      <c r="A225" t="s">
        <v>16</v>
      </c>
      <c r="C225" t="s">
        <v>267</v>
      </c>
      <c r="E225" t="s">
        <v>75</v>
      </c>
    </row>
    <row r="226" spans="1:5">
      <c r="C226" t="s">
        <v>268</v>
      </c>
      <c r="E226" t="s">
        <v>350</v>
      </c>
    </row>
    <row r="227" spans="1:5">
      <c r="C227" t="s">
        <v>269</v>
      </c>
      <c r="E227" t="s">
        <v>340</v>
      </c>
    </row>
    <row r="228" spans="1:5">
      <c r="A228" t="s">
        <v>107</v>
      </c>
      <c r="C228" t="s">
        <v>270</v>
      </c>
      <c r="E228" t="s">
        <v>79</v>
      </c>
    </row>
    <row r="229" spans="1:5">
      <c r="A229" t="s">
        <v>108</v>
      </c>
      <c r="C229" t="s">
        <v>271</v>
      </c>
      <c r="E229" t="s">
        <v>106</v>
      </c>
    </row>
    <row r="230" spans="1:5">
      <c r="A230" t="s">
        <v>109</v>
      </c>
      <c r="C230" t="s">
        <v>272</v>
      </c>
      <c r="E230" t="s">
        <v>360</v>
      </c>
    </row>
    <row r="231" spans="1:5">
      <c r="A231" t="s">
        <v>110</v>
      </c>
      <c r="C231" t="s">
        <v>28</v>
      </c>
      <c r="E231" t="s">
        <v>27</v>
      </c>
    </row>
    <row r="232" spans="1:5">
      <c r="A232" t="s">
        <v>111</v>
      </c>
      <c r="C232" t="s">
        <v>15</v>
      </c>
      <c r="E232" t="s">
        <v>28</v>
      </c>
    </row>
    <row r="233" spans="1:5">
      <c r="A233" t="s">
        <v>112</v>
      </c>
      <c r="C233" t="s">
        <v>16</v>
      </c>
      <c r="E233" t="s">
        <v>50</v>
      </c>
    </row>
    <row r="234" spans="1:5">
      <c r="A234" t="s">
        <v>113</v>
      </c>
      <c r="E234" t="s">
        <v>51</v>
      </c>
    </row>
    <row r="235" spans="1:5">
      <c r="A235" t="s">
        <v>88</v>
      </c>
      <c r="E235" t="s">
        <v>15</v>
      </c>
    </row>
    <row r="236" spans="1:5">
      <c r="A236" t="s">
        <v>114</v>
      </c>
      <c r="C236" t="s">
        <v>273</v>
      </c>
      <c r="E236" t="s">
        <v>16</v>
      </c>
    </row>
    <row r="237" spans="1:5">
      <c r="A237" t="s">
        <v>93</v>
      </c>
      <c r="C237" t="s">
        <v>5</v>
      </c>
    </row>
    <row r="238" spans="1:5">
      <c r="A238" t="s">
        <v>115</v>
      </c>
      <c r="C238" t="s">
        <v>76</v>
      </c>
    </row>
    <row r="239" spans="1:5">
      <c r="A239" t="s">
        <v>15</v>
      </c>
      <c r="C239" t="s">
        <v>77</v>
      </c>
      <c r="E239" t="s">
        <v>361</v>
      </c>
    </row>
    <row r="240" spans="1:5">
      <c r="A240" t="s">
        <v>16</v>
      </c>
      <c r="C240" t="s">
        <v>199</v>
      </c>
      <c r="E240" t="s">
        <v>5</v>
      </c>
    </row>
    <row r="241" spans="1:5">
      <c r="C241" t="s">
        <v>74</v>
      </c>
      <c r="E241" t="s">
        <v>73</v>
      </c>
    </row>
    <row r="242" spans="1:5">
      <c r="C242" t="s">
        <v>274</v>
      </c>
      <c r="E242" t="s">
        <v>74</v>
      </c>
    </row>
    <row r="243" spans="1:5">
      <c r="A243" t="s">
        <v>116</v>
      </c>
      <c r="C243" t="s">
        <v>275</v>
      </c>
      <c r="E243" t="s">
        <v>75</v>
      </c>
    </row>
    <row r="244" spans="1:5">
      <c r="A244" t="s">
        <v>5</v>
      </c>
      <c r="C244" t="s">
        <v>276</v>
      </c>
      <c r="E244" t="s">
        <v>350</v>
      </c>
    </row>
    <row r="245" spans="1:5">
      <c r="A245" t="s">
        <v>73</v>
      </c>
      <c r="C245" t="s">
        <v>28</v>
      </c>
      <c r="E245" t="s">
        <v>79</v>
      </c>
    </row>
    <row r="246" spans="1:5">
      <c r="A246" t="s">
        <v>74</v>
      </c>
      <c r="C246" t="s">
        <v>50</v>
      </c>
      <c r="E246" t="s">
        <v>106</v>
      </c>
    </row>
    <row r="247" spans="1:5">
      <c r="A247" t="s">
        <v>75</v>
      </c>
      <c r="C247" t="s">
        <v>51</v>
      </c>
      <c r="E247" t="s">
        <v>21</v>
      </c>
    </row>
    <row r="248" spans="1:5">
      <c r="A248" t="s">
        <v>117</v>
      </c>
      <c r="C248" t="s">
        <v>15</v>
      </c>
      <c r="E248" t="s">
        <v>355</v>
      </c>
    </row>
    <row r="249" spans="1:5">
      <c r="A249" t="s">
        <v>118</v>
      </c>
      <c r="C249" t="s">
        <v>16</v>
      </c>
      <c r="E249" t="s">
        <v>362</v>
      </c>
    </row>
    <row r="250" spans="1:5">
      <c r="A250" t="s">
        <v>38</v>
      </c>
      <c r="E250" t="s">
        <v>81</v>
      </c>
    </row>
    <row r="251" spans="1:5">
      <c r="A251" t="s">
        <v>119</v>
      </c>
      <c r="E251" t="s">
        <v>38</v>
      </c>
    </row>
    <row r="252" spans="1:5">
      <c r="A252" t="s">
        <v>120</v>
      </c>
      <c r="C252" t="s">
        <v>277</v>
      </c>
      <c r="E252" t="s">
        <v>363</v>
      </c>
    </row>
    <row r="253" spans="1:5">
      <c r="A253" t="s">
        <v>121</v>
      </c>
      <c r="C253" t="s">
        <v>108</v>
      </c>
      <c r="E253" t="s">
        <v>364</v>
      </c>
    </row>
    <row r="254" spans="1:5">
      <c r="A254" t="s">
        <v>28</v>
      </c>
      <c r="C254" t="s">
        <v>278</v>
      </c>
      <c r="E254" t="s">
        <v>365</v>
      </c>
    </row>
    <row r="255" spans="1:5">
      <c r="A255" t="s">
        <v>51</v>
      </c>
      <c r="C255" t="s">
        <v>279</v>
      </c>
      <c r="E255" t="s">
        <v>366</v>
      </c>
    </row>
    <row r="256" spans="1:5">
      <c r="A256" t="s">
        <v>15</v>
      </c>
      <c r="C256" t="s">
        <v>280</v>
      </c>
      <c r="E256" t="s">
        <v>27</v>
      </c>
    </row>
    <row r="257" spans="1:5">
      <c r="A257" t="s">
        <v>16</v>
      </c>
      <c r="C257" t="s">
        <v>281</v>
      </c>
      <c r="E257" t="s">
        <v>28</v>
      </c>
    </row>
    <row r="258" spans="1:5">
      <c r="C258" t="s">
        <v>15</v>
      </c>
      <c r="E258" t="s">
        <v>50</v>
      </c>
    </row>
    <row r="259" spans="1:5">
      <c r="C259" t="s">
        <v>16</v>
      </c>
      <c r="E259" t="s">
        <v>51</v>
      </c>
    </row>
    <row r="260" spans="1:5">
      <c r="A260" t="s">
        <v>122</v>
      </c>
      <c r="E260" t="s">
        <v>15</v>
      </c>
    </row>
    <row r="261" spans="1:5">
      <c r="A261" t="s">
        <v>108</v>
      </c>
      <c r="E261" t="s">
        <v>16</v>
      </c>
    </row>
    <row r="262" spans="1:5">
      <c r="A262" t="s">
        <v>123</v>
      </c>
    </row>
    <row r="263" spans="1:5">
      <c r="A263" t="s">
        <v>124</v>
      </c>
    </row>
    <row r="264" spans="1:5">
      <c r="A264" t="s">
        <v>125</v>
      </c>
      <c r="E264" t="s">
        <v>367</v>
      </c>
    </row>
    <row r="265" spans="1:5">
      <c r="A265" t="s">
        <v>126</v>
      </c>
      <c r="E265" t="s">
        <v>5</v>
      </c>
    </row>
    <row r="266" spans="1:5">
      <c r="A266" t="s">
        <v>127</v>
      </c>
      <c r="E266" t="s">
        <v>73</v>
      </c>
    </row>
    <row r="267" spans="1:5">
      <c r="A267" t="s">
        <v>128</v>
      </c>
      <c r="E267" t="s">
        <v>74</v>
      </c>
    </row>
    <row r="268" spans="1:5">
      <c r="A268" t="s">
        <v>129</v>
      </c>
      <c r="E268" t="s">
        <v>75</v>
      </c>
    </row>
    <row r="269" spans="1:5">
      <c r="A269" t="s">
        <v>130</v>
      </c>
      <c r="E269" t="s">
        <v>350</v>
      </c>
    </row>
    <row r="270" spans="1:5">
      <c r="A270" t="s">
        <v>93</v>
      </c>
      <c r="E270" t="s">
        <v>79</v>
      </c>
    </row>
    <row r="271" spans="1:5">
      <c r="A271" t="s">
        <v>15</v>
      </c>
      <c r="E271" t="s">
        <v>106</v>
      </c>
    </row>
    <row r="272" spans="1:5">
      <c r="A272" t="s">
        <v>16</v>
      </c>
      <c r="E272" t="s">
        <v>38</v>
      </c>
    </row>
    <row r="273" spans="1:5">
      <c r="E273" t="s">
        <v>368</v>
      </c>
    </row>
    <row r="274" spans="1:5">
      <c r="E274" t="s">
        <v>369</v>
      </c>
    </row>
    <row r="275" spans="1:5">
      <c r="A275" t="s">
        <v>131</v>
      </c>
      <c r="E275" t="s">
        <v>370</v>
      </c>
    </row>
    <row r="276" spans="1:5">
      <c r="A276" t="s">
        <v>5</v>
      </c>
      <c r="E276" t="s">
        <v>371</v>
      </c>
    </row>
    <row r="277" spans="1:5">
      <c r="A277" t="s">
        <v>73</v>
      </c>
      <c r="E277" t="s">
        <v>372</v>
      </c>
    </row>
    <row r="278" spans="1:5">
      <c r="A278" t="s">
        <v>74</v>
      </c>
      <c r="E278" t="s">
        <v>373</v>
      </c>
    </row>
    <row r="279" spans="1:5">
      <c r="A279" t="s">
        <v>75</v>
      </c>
      <c r="E279" t="s">
        <v>10</v>
      </c>
    </row>
    <row r="280" spans="1:5">
      <c r="A280" t="s">
        <v>6</v>
      </c>
      <c r="E280" t="s">
        <v>374</v>
      </c>
    </row>
    <row r="281" spans="1:5">
      <c r="A281" t="s">
        <v>20</v>
      </c>
      <c r="E281" t="s">
        <v>375</v>
      </c>
    </row>
    <row r="282" spans="1:5">
      <c r="A282" t="s">
        <v>22</v>
      </c>
      <c r="E282" t="s">
        <v>376</v>
      </c>
    </row>
    <row r="283" spans="1:5">
      <c r="A283" t="s">
        <v>28</v>
      </c>
      <c r="E283" t="s">
        <v>377</v>
      </c>
    </row>
    <row r="284" spans="1:5">
      <c r="A284" t="s">
        <v>51</v>
      </c>
      <c r="E284" t="s">
        <v>378</v>
      </c>
    </row>
    <row r="285" spans="1:5">
      <c r="A285" t="s">
        <v>15</v>
      </c>
      <c r="E285" t="s">
        <v>11</v>
      </c>
    </row>
    <row r="286" spans="1:5">
      <c r="A286" t="s">
        <v>16</v>
      </c>
      <c r="E286" t="s">
        <v>27</v>
      </c>
    </row>
    <row r="287" spans="1:5">
      <c r="E287" t="s">
        <v>28</v>
      </c>
    </row>
    <row r="288" spans="1:5">
      <c r="E288" t="s">
        <v>50</v>
      </c>
    </row>
    <row r="289" spans="1:5">
      <c r="A289" t="s">
        <v>132</v>
      </c>
      <c r="E289" t="s">
        <v>51</v>
      </c>
    </row>
    <row r="290" spans="1:5">
      <c r="A290" t="s">
        <v>5</v>
      </c>
      <c r="E290" t="s">
        <v>15</v>
      </c>
    </row>
    <row r="291" spans="1:5">
      <c r="A291" t="s">
        <v>73</v>
      </c>
      <c r="E291" t="s">
        <v>16</v>
      </c>
    </row>
    <row r="292" spans="1:5">
      <c r="A292" t="s">
        <v>74</v>
      </c>
    </row>
    <row r="293" spans="1:5">
      <c r="A293" t="s">
        <v>75</v>
      </c>
    </row>
    <row r="294" spans="1:5">
      <c r="A294" t="s">
        <v>133</v>
      </c>
      <c r="E294" t="s">
        <v>379</v>
      </c>
    </row>
    <row r="295" spans="1:5">
      <c r="A295" t="s">
        <v>20</v>
      </c>
      <c r="E295" t="s">
        <v>5</v>
      </c>
    </row>
    <row r="296" spans="1:5">
      <c r="A296" t="s">
        <v>22</v>
      </c>
      <c r="E296" t="s">
        <v>73</v>
      </c>
    </row>
    <row r="297" spans="1:5">
      <c r="A297" t="s">
        <v>134</v>
      </c>
      <c r="E297" t="s">
        <v>74</v>
      </c>
    </row>
    <row r="298" spans="1:5">
      <c r="A298" t="s">
        <v>135</v>
      </c>
      <c r="E298" t="s">
        <v>75</v>
      </c>
    </row>
    <row r="299" spans="1:5">
      <c r="A299" t="s">
        <v>136</v>
      </c>
      <c r="E299" t="s">
        <v>350</v>
      </c>
    </row>
    <row r="300" spans="1:5">
      <c r="A300" t="s">
        <v>137</v>
      </c>
      <c r="E300" t="s">
        <v>79</v>
      </c>
    </row>
    <row r="301" spans="1:5">
      <c r="A301" t="s">
        <v>138</v>
      </c>
      <c r="E301" t="s">
        <v>106</v>
      </c>
    </row>
    <row r="302" spans="1:5">
      <c r="A302" t="s">
        <v>28</v>
      </c>
      <c r="E302" t="s">
        <v>281</v>
      </c>
    </row>
    <row r="303" spans="1:5">
      <c r="A303" t="s">
        <v>51</v>
      </c>
      <c r="E303" t="s">
        <v>27</v>
      </c>
    </row>
    <row r="304" spans="1:5">
      <c r="A304" t="s">
        <v>15</v>
      </c>
      <c r="E304" t="s">
        <v>28</v>
      </c>
    </row>
    <row r="305" spans="1:5">
      <c r="A305" t="s">
        <v>16</v>
      </c>
      <c r="E305" t="s">
        <v>50</v>
      </c>
    </row>
    <row r="306" spans="1:5">
      <c r="E306" t="s">
        <v>51</v>
      </c>
    </row>
    <row r="307" spans="1:5">
      <c r="E307" t="s">
        <v>15</v>
      </c>
    </row>
    <row r="308" spans="1:5">
      <c r="A308" t="s">
        <v>139</v>
      </c>
      <c r="E308" t="s">
        <v>16</v>
      </c>
    </row>
    <row r="309" spans="1:5">
      <c r="A309" t="s">
        <v>5</v>
      </c>
    </row>
    <row r="310" spans="1:5">
      <c r="A310" t="s">
        <v>73</v>
      </c>
    </row>
    <row r="311" spans="1:5">
      <c r="A311" t="s">
        <v>74</v>
      </c>
      <c r="E311" t="s">
        <v>380</v>
      </c>
    </row>
    <row r="312" spans="1:5">
      <c r="A312" t="s">
        <v>75</v>
      </c>
      <c r="E312" t="s">
        <v>5</v>
      </c>
    </row>
    <row r="313" spans="1:5">
      <c r="A313" t="s">
        <v>140</v>
      </c>
      <c r="E313" t="s">
        <v>73</v>
      </c>
    </row>
    <row r="314" spans="1:5">
      <c r="A314" t="s">
        <v>33</v>
      </c>
      <c r="E314" t="s">
        <v>75</v>
      </c>
    </row>
    <row r="315" spans="1:5">
      <c r="A315" t="s">
        <v>141</v>
      </c>
      <c r="E315" t="s">
        <v>74</v>
      </c>
    </row>
    <row r="316" spans="1:5">
      <c r="A316" t="s">
        <v>142</v>
      </c>
      <c r="E316" t="s">
        <v>336</v>
      </c>
    </row>
    <row r="317" spans="1:5">
      <c r="A317" t="s">
        <v>143</v>
      </c>
      <c r="E317" t="s">
        <v>106</v>
      </c>
    </row>
    <row r="318" spans="1:5">
      <c r="A318" t="s">
        <v>144</v>
      </c>
      <c r="E318" t="s">
        <v>381</v>
      </c>
    </row>
    <row r="319" spans="1:5">
      <c r="A319" t="s">
        <v>145</v>
      </c>
      <c r="E319" t="s">
        <v>28</v>
      </c>
    </row>
    <row r="320" spans="1:5">
      <c r="A320" t="s">
        <v>146</v>
      </c>
      <c r="E320" t="s">
        <v>50</v>
      </c>
    </row>
    <row r="321" spans="1:5">
      <c r="A321" t="s">
        <v>147</v>
      </c>
      <c r="E321" t="s">
        <v>51</v>
      </c>
    </row>
    <row r="322" spans="1:5">
      <c r="A322" t="s">
        <v>148</v>
      </c>
      <c r="E322" t="s">
        <v>15</v>
      </c>
    </row>
    <row r="323" spans="1:5">
      <c r="A323" t="s">
        <v>137</v>
      </c>
      <c r="E323" t="s">
        <v>16</v>
      </c>
    </row>
    <row r="324" spans="1:5">
      <c r="A324" t="s">
        <v>149</v>
      </c>
    </row>
    <row r="325" spans="1:5">
      <c r="A325" t="s">
        <v>28</v>
      </c>
    </row>
    <row r="326" spans="1:5">
      <c r="A326" t="s">
        <v>50</v>
      </c>
      <c r="E326" t="s">
        <v>382</v>
      </c>
    </row>
    <row r="327" spans="1:5">
      <c r="A327" t="s">
        <v>15</v>
      </c>
      <c r="E327" t="s">
        <v>5</v>
      </c>
    </row>
    <row r="328" spans="1:5">
      <c r="A328" t="s">
        <v>16</v>
      </c>
      <c r="E328" t="s">
        <v>335</v>
      </c>
    </row>
    <row r="329" spans="1:5">
      <c r="E329" t="s">
        <v>75</v>
      </c>
    </row>
    <row r="330" spans="1:5">
      <c r="E330" t="s">
        <v>74</v>
      </c>
    </row>
    <row r="331" spans="1:5">
      <c r="A331" t="s">
        <v>150</v>
      </c>
      <c r="E331" t="s">
        <v>20</v>
      </c>
    </row>
    <row r="332" spans="1:5">
      <c r="A332" t="s">
        <v>151</v>
      </c>
      <c r="E332" t="s">
        <v>22</v>
      </c>
    </row>
    <row r="333" spans="1:5">
      <c r="A333" t="s">
        <v>152</v>
      </c>
      <c r="E333" t="s">
        <v>28</v>
      </c>
    </row>
    <row r="334" spans="1:5">
      <c r="A334" t="s">
        <v>74</v>
      </c>
      <c r="E334" t="s">
        <v>50</v>
      </c>
    </row>
    <row r="335" spans="1:5">
      <c r="A335" t="s">
        <v>75</v>
      </c>
      <c r="E335" t="s">
        <v>51</v>
      </c>
    </row>
    <row r="336" spans="1:5">
      <c r="A336" t="s">
        <v>153</v>
      </c>
      <c r="E336" t="s">
        <v>15</v>
      </c>
    </row>
    <row r="337" spans="1:5">
      <c r="A337" t="s">
        <v>33</v>
      </c>
      <c r="E337" t="s">
        <v>16</v>
      </c>
    </row>
    <row r="338" spans="1:5">
      <c r="A338" t="s">
        <v>40</v>
      </c>
    </row>
    <row r="339" spans="1:5">
      <c r="A339" t="s">
        <v>154</v>
      </c>
    </row>
    <row r="340" spans="1:5">
      <c r="A340" t="s">
        <v>155</v>
      </c>
      <c r="E340" t="s">
        <v>383</v>
      </c>
    </row>
    <row r="341" spans="1:5">
      <c r="A341" t="s">
        <v>47</v>
      </c>
      <c r="E341" t="s">
        <v>5</v>
      </c>
    </row>
    <row r="342" spans="1:5">
      <c r="A342" t="s">
        <v>156</v>
      </c>
      <c r="E342" t="s">
        <v>73</v>
      </c>
    </row>
    <row r="343" spans="1:5">
      <c r="A343" t="s">
        <v>157</v>
      </c>
      <c r="E343" t="s">
        <v>74</v>
      </c>
    </row>
    <row r="344" spans="1:5">
      <c r="A344" t="s">
        <v>15</v>
      </c>
      <c r="E344" t="s">
        <v>75</v>
      </c>
    </row>
    <row r="345" spans="1:5">
      <c r="A345" t="s">
        <v>16</v>
      </c>
      <c r="E345" t="s">
        <v>20</v>
      </c>
    </row>
    <row r="346" spans="1:5">
      <c r="E346" t="s">
        <v>22</v>
      </c>
    </row>
    <row r="347" spans="1:5">
      <c r="A347" t="s">
        <v>53</v>
      </c>
      <c r="E347" t="s">
        <v>136</v>
      </c>
    </row>
    <row r="348" spans="1:5">
      <c r="A348" t="s">
        <v>5</v>
      </c>
      <c r="E348" t="s">
        <v>28</v>
      </c>
    </row>
    <row r="349" spans="1:5">
      <c r="A349" t="s">
        <v>19</v>
      </c>
      <c r="E349" t="s">
        <v>51</v>
      </c>
    </row>
    <row r="350" spans="1:5">
      <c r="A350" t="s">
        <v>38</v>
      </c>
      <c r="E350" t="s">
        <v>15</v>
      </c>
    </row>
    <row r="351" spans="1:5">
      <c r="A351" t="s">
        <v>54</v>
      </c>
      <c r="E351" t="s">
        <v>16</v>
      </c>
    </row>
    <row r="352" spans="1:5">
      <c r="A352" t="s">
        <v>27</v>
      </c>
    </row>
    <row r="353" spans="1:5">
      <c r="A353" t="s">
        <v>28</v>
      </c>
    </row>
    <row r="354" spans="1:5">
      <c r="A354" t="s">
        <v>50</v>
      </c>
      <c r="E354" t="s">
        <v>384</v>
      </c>
    </row>
    <row r="355" spans="1:5">
      <c r="A355" t="s">
        <v>55</v>
      </c>
      <c r="E355" t="s">
        <v>5</v>
      </c>
    </row>
    <row r="356" spans="1:5">
      <c r="A356" t="s">
        <v>15</v>
      </c>
      <c r="E356" t="s">
        <v>74</v>
      </c>
    </row>
    <row r="357" spans="1:5">
      <c r="A357" t="s">
        <v>16</v>
      </c>
      <c r="E357" t="s">
        <v>75</v>
      </c>
    </row>
    <row r="358" spans="1:5">
      <c r="E358" t="s">
        <v>140</v>
      </c>
    </row>
    <row r="359" spans="1:5">
      <c r="E359" t="s">
        <v>33</v>
      </c>
    </row>
    <row r="360" spans="1:5">
      <c r="A360" t="s">
        <v>56</v>
      </c>
      <c r="E360" t="s">
        <v>385</v>
      </c>
    </row>
    <row r="361" spans="1:5">
      <c r="A361" t="s">
        <v>5</v>
      </c>
      <c r="E361" t="s">
        <v>28</v>
      </c>
    </row>
    <row r="362" spans="1:5">
      <c r="A362" t="s">
        <v>57</v>
      </c>
      <c r="E362" t="s">
        <v>15</v>
      </c>
    </row>
    <row r="363" spans="1:5">
      <c r="A363" t="s">
        <v>58</v>
      </c>
      <c r="E363" t="s">
        <v>16</v>
      </c>
    </row>
    <row r="364" spans="1:5">
      <c r="A364" t="s">
        <v>27</v>
      </c>
    </row>
    <row r="365" spans="1:5">
      <c r="A365" t="s">
        <v>59</v>
      </c>
    </row>
    <row r="366" spans="1:5">
      <c r="A366" t="s">
        <v>50</v>
      </c>
      <c r="E366" t="s">
        <v>386</v>
      </c>
    </row>
    <row r="367" spans="1:5">
      <c r="A367" t="s">
        <v>51</v>
      </c>
      <c r="E367" t="s">
        <v>5</v>
      </c>
    </row>
    <row r="368" spans="1:5">
      <c r="A368" t="s">
        <v>15</v>
      </c>
      <c r="E368" t="s">
        <v>152</v>
      </c>
    </row>
    <row r="369" spans="1:5">
      <c r="A369" t="s">
        <v>16</v>
      </c>
      <c r="E369" t="s">
        <v>74</v>
      </c>
    </row>
    <row r="370" spans="1:5">
      <c r="E370" t="s">
        <v>75</v>
      </c>
    </row>
    <row r="371" spans="1:5">
      <c r="E371" t="s">
        <v>20</v>
      </c>
    </row>
    <row r="372" spans="1:5">
      <c r="A372" t="s">
        <v>60</v>
      </c>
      <c r="E372" t="s">
        <v>22</v>
      </c>
    </row>
    <row r="373" spans="1:5">
      <c r="A373" t="s">
        <v>5</v>
      </c>
      <c r="E373" t="s">
        <v>28</v>
      </c>
    </row>
    <row r="374" spans="1:5">
      <c r="A374" t="s">
        <v>6</v>
      </c>
      <c r="E374" t="s">
        <v>51</v>
      </c>
    </row>
    <row r="375" spans="1:5">
      <c r="A375" t="s">
        <v>37</v>
      </c>
      <c r="E375" t="s">
        <v>15</v>
      </c>
    </row>
    <row r="376" spans="1:5">
      <c r="A376" t="s">
        <v>21</v>
      </c>
      <c r="E376" t="s">
        <v>16</v>
      </c>
    </row>
    <row r="377" spans="1:5">
      <c r="A377" t="s">
        <v>61</v>
      </c>
    </row>
    <row r="378" spans="1:5">
      <c r="A378" t="s">
        <v>62</v>
      </c>
    </row>
    <row r="379" spans="1:5">
      <c r="A379" t="s">
        <v>23</v>
      </c>
      <c r="E379" t="s">
        <v>387</v>
      </c>
    </row>
    <row r="380" spans="1:5">
      <c r="A380" t="s">
        <v>27</v>
      </c>
      <c r="E380" t="s">
        <v>5</v>
      </c>
    </row>
    <row r="381" spans="1:5">
      <c r="A381" t="s">
        <v>28</v>
      </c>
      <c r="E381" t="s">
        <v>73</v>
      </c>
    </row>
    <row r="382" spans="1:5">
      <c r="A382" t="s">
        <v>63</v>
      </c>
      <c r="E382" t="s">
        <v>74</v>
      </c>
    </row>
    <row r="383" spans="1:5">
      <c r="A383" t="s">
        <v>15</v>
      </c>
      <c r="E383" t="s">
        <v>75</v>
      </c>
    </row>
    <row r="384" spans="1:5">
      <c r="A384" t="s">
        <v>16</v>
      </c>
      <c r="E384" t="s">
        <v>33</v>
      </c>
    </row>
    <row r="385" spans="1:5">
      <c r="E385" t="s">
        <v>7</v>
      </c>
    </row>
    <row r="386" spans="1:5">
      <c r="E386" t="s">
        <v>6</v>
      </c>
    </row>
    <row r="387" spans="1:5">
      <c r="A387" t="s">
        <v>64</v>
      </c>
      <c r="E387" t="s">
        <v>32</v>
      </c>
    </row>
    <row r="388" spans="1:5">
      <c r="A388" t="s">
        <v>5</v>
      </c>
      <c r="E388" t="s">
        <v>35</v>
      </c>
    </row>
    <row r="389" spans="1:5">
      <c r="A389" t="s">
        <v>65</v>
      </c>
      <c r="E389" t="s">
        <v>36</v>
      </c>
    </row>
    <row r="390" spans="1:5">
      <c r="A390" t="s">
        <v>66</v>
      </c>
      <c r="E390" t="s">
        <v>388</v>
      </c>
    </row>
    <row r="391" spans="1:5">
      <c r="A391" t="s">
        <v>40</v>
      </c>
      <c r="E391" t="s">
        <v>9</v>
      </c>
    </row>
    <row r="392" spans="1:5">
      <c r="A392" t="s">
        <v>67</v>
      </c>
      <c r="E392" t="s">
        <v>10</v>
      </c>
    </row>
    <row r="393" spans="1:5">
      <c r="A393" t="s">
        <v>68</v>
      </c>
      <c r="E393" t="s">
        <v>40</v>
      </c>
    </row>
    <row r="394" spans="1:5">
      <c r="A394" t="s">
        <v>69</v>
      </c>
      <c r="E394" t="s">
        <v>28</v>
      </c>
    </row>
    <row r="395" spans="1:5">
      <c r="A395" t="s">
        <v>70</v>
      </c>
      <c r="E395" t="s">
        <v>71</v>
      </c>
    </row>
    <row r="396" spans="1:5">
      <c r="A396" t="s">
        <v>47</v>
      </c>
      <c r="E396" t="s">
        <v>15</v>
      </c>
    </row>
    <row r="397" spans="1:5">
      <c r="A397" t="s">
        <v>28</v>
      </c>
      <c r="E397" t="s">
        <v>16</v>
      </c>
    </row>
    <row r="398" spans="1:5">
      <c r="A398" t="s">
        <v>50</v>
      </c>
    </row>
    <row r="399" spans="1:5">
      <c r="A399" t="s">
        <v>71</v>
      </c>
    </row>
    <row r="400" spans="1:5">
      <c r="A400" t="s">
        <v>15</v>
      </c>
      <c r="E400" t="s">
        <v>389</v>
      </c>
    </row>
    <row r="401" spans="1:5">
      <c r="A401" t="s">
        <v>16</v>
      </c>
      <c r="E401" t="s">
        <v>5</v>
      </c>
    </row>
    <row r="402" spans="1:5">
      <c r="E402" t="s">
        <v>75</v>
      </c>
    </row>
    <row r="403" spans="1:5">
      <c r="E403" t="s">
        <v>74</v>
      </c>
    </row>
    <row r="404" spans="1:5">
      <c r="A404" t="s">
        <v>72</v>
      </c>
      <c r="E404" t="s">
        <v>390</v>
      </c>
    </row>
    <row r="405" spans="1:5">
      <c r="A405" t="s">
        <v>5</v>
      </c>
      <c r="E405" t="s">
        <v>15</v>
      </c>
    </row>
    <row r="406" spans="1:5">
      <c r="A406" t="s">
        <v>73</v>
      </c>
      <c r="E406" t="s">
        <v>16</v>
      </c>
    </row>
    <row r="407" spans="1:5">
      <c r="A407" t="s">
        <v>74</v>
      </c>
    </row>
    <row r="408" spans="1:5">
      <c r="A408" t="s">
        <v>75</v>
      </c>
    </row>
    <row r="409" spans="1:5">
      <c r="A409" t="s">
        <v>76</v>
      </c>
      <c r="E409" t="s">
        <v>391</v>
      </c>
    </row>
    <row r="410" spans="1:5">
      <c r="A410" t="s">
        <v>77</v>
      </c>
      <c r="E410" t="s">
        <v>5</v>
      </c>
    </row>
    <row r="411" spans="1:5">
      <c r="A411" t="s">
        <v>38</v>
      </c>
      <c r="E411" t="s">
        <v>75</v>
      </c>
    </row>
    <row r="412" spans="1:5">
      <c r="A412" t="s">
        <v>28</v>
      </c>
      <c r="E412" t="s">
        <v>74</v>
      </c>
    </row>
    <row r="413" spans="1:5">
      <c r="A413" t="s">
        <v>51</v>
      </c>
      <c r="E413" t="s">
        <v>392</v>
      </c>
    </row>
    <row r="414" spans="1:5">
      <c r="A414" t="s">
        <v>15</v>
      </c>
      <c r="E414" t="s">
        <v>393</v>
      </c>
    </row>
    <row r="415" spans="1:5">
      <c r="A415" t="s">
        <v>16</v>
      </c>
      <c r="E415" t="s">
        <v>281</v>
      </c>
    </row>
    <row r="416" spans="1:5">
      <c r="E416" t="s">
        <v>28</v>
      </c>
    </row>
    <row r="417" spans="1:5">
      <c r="E417" t="s">
        <v>394</v>
      </c>
    </row>
    <row r="418" spans="1:5">
      <c r="A418" t="s">
        <v>78</v>
      </c>
      <c r="E418" t="s">
        <v>71</v>
      </c>
    </row>
    <row r="419" spans="1:5">
      <c r="A419" t="s">
        <v>5</v>
      </c>
      <c r="E419" t="s">
        <v>15</v>
      </c>
    </row>
    <row r="420" spans="1:5">
      <c r="A420" t="s">
        <v>73</v>
      </c>
      <c r="E420" t="s">
        <v>16</v>
      </c>
    </row>
    <row r="421" spans="1:5">
      <c r="A421" t="s">
        <v>74</v>
      </c>
    </row>
    <row r="422" spans="1:5">
      <c r="A422" t="s">
        <v>75</v>
      </c>
    </row>
    <row r="423" spans="1:5">
      <c r="A423" t="s">
        <v>79</v>
      </c>
      <c r="E423" t="s">
        <v>395</v>
      </c>
    </row>
    <row r="424" spans="1:5">
      <c r="A424" t="s">
        <v>80</v>
      </c>
      <c r="E424" t="s">
        <v>5</v>
      </c>
    </row>
    <row r="425" spans="1:5">
      <c r="A425" t="s">
        <v>81</v>
      </c>
      <c r="E425" t="s">
        <v>73</v>
      </c>
    </row>
    <row r="426" spans="1:5">
      <c r="A426" t="s">
        <v>38</v>
      </c>
      <c r="E426" t="s">
        <v>74</v>
      </c>
    </row>
    <row r="427" spans="1:5">
      <c r="A427" t="s">
        <v>28</v>
      </c>
      <c r="E427" t="s">
        <v>75</v>
      </c>
    </row>
    <row r="428" spans="1:5">
      <c r="A428" t="s">
        <v>50</v>
      </c>
      <c r="E428" t="s">
        <v>79</v>
      </c>
    </row>
    <row r="429" spans="1:5">
      <c r="A429" t="s">
        <v>51</v>
      </c>
      <c r="E429" t="s">
        <v>20</v>
      </c>
    </row>
    <row r="430" spans="1:5">
      <c r="A430" t="s">
        <v>15</v>
      </c>
      <c r="E430" t="s">
        <v>396</v>
      </c>
    </row>
    <row r="431" spans="1:5">
      <c r="A431" t="s">
        <v>16</v>
      </c>
      <c r="E431" t="s">
        <v>397</v>
      </c>
    </row>
    <row r="432" spans="1:5">
      <c r="E432" t="s">
        <v>81</v>
      </c>
    </row>
    <row r="433" spans="1:5">
      <c r="E433" t="s">
        <v>27</v>
      </c>
    </row>
    <row r="434" spans="1:5">
      <c r="A434" t="s">
        <v>82</v>
      </c>
      <c r="E434" t="s">
        <v>28</v>
      </c>
    </row>
    <row r="435" spans="1:5">
      <c r="A435" t="s">
        <v>5</v>
      </c>
      <c r="E435" t="s">
        <v>50</v>
      </c>
    </row>
    <row r="436" spans="1:5">
      <c r="A436" t="s">
        <v>73</v>
      </c>
      <c r="E436" t="s">
        <v>51</v>
      </c>
    </row>
    <row r="437" spans="1:5">
      <c r="A437" t="s">
        <v>74</v>
      </c>
      <c r="E437" t="s">
        <v>15</v>
      </c>
    </row>
    <row r="438" spans="1:5">
      <c r="A438" t="s">
        <v>75</v>
      </c>
      <c r="E438" t="s">
        <v>16</v>
      </c>
    </row>
    <row r="439" spans="1:5">
      <c r="A439" t="s">
        <v>83</v>
      </c>
    </row>
    <row r="440" spans="1:5">
      <c r="A440" t="s">
        <v>77</v>
      </c>
    </row>
    <row r="441" spans="1:5">
      <c r="A441" t="s">
        <v>6</v>
      </c>
      <c r="E441" t="s">
        <v>398</v>
      </c>
    </row>
    <row r="442" spans="1:5">
      <c r="A442" t="s">
        <v>27</v>
      </c>
      <c r="E442" t="s">
        <v>5</v>
      </c>
    </row>
    <row r="443" spans="1:5">
      <c r="A443" t="s">
        <v>47</v>
      </c>
      <c r="E443" t="s">
        <v>335</v>
      </c>
    </row>
    <row r="444" spans="1:5">
      <c r="A444" t="s">
        <v>28</v>
      </c>
      <c r="E444" t="s">
        <v>75</v>
      </c>
    </row>
    <row r="445" spans="1:5">
      <c r="A445" t="s">
        <v>50</v>
      </c>
      <c r="E445" t="s">
        <v>74</v>
      </c>
    </row>
    <row r="446" spans="1:5">
      <c r="A446" t="s">
        <v>51</v>
      </c>
      <c r="E446" t="s">
        <v>336</v>
      </c>
    </row>
    <row r="447" spans="1:5">
      <c r="A447" t="s">
        <v>15</v>
      </c>
      <c r="E447" t="s">
        <v>350</v>
      </c>
    </row>
    <row r="448" spans="1:5">
      <c r="A448" t="s">
        <v>16</v>
      </c>
      <c r="E448" t="s">
        <v>399</v>
      </c>
    </row>
    <row r="449" spans="1:5">
      <c r="E449" t="s">
        <v>400</v>
      </c>
    </row>
    <row r="450" spans="1:5">
      <c r="E450" t="s">
        <v>20</v>
      </c>
    </row>
    <row r="451" spans="1:5">
      <c r="A451" t="s">
        <v>84</v>
      </c>
      <c r="E451" t="s">
        <v>22</v>
      </c>
    </row>
    <row r="452" spans="1:5">
      <c r="A452" t="s">
        <v>5</v>
      </c>
      <c r="E452" t="s">
        <v>401</v>
      </c>
    </row>
    <row r="453" spans="1:5">
      <c r="A453" t="s">
        <v>85</v>
      </c>
      <c r="E453" t="s">
        <v>27</v>
      </c>
    </row>
    <row r="454" spans="1:5">
      <c r="A454" t="s">
        <v>86</v>
      </c>
      <c r="E454" t="s">
        <v>28</v>
      </c>
    </row>
    <row r="455" spans="1:5">
      <c r="A455" t="s">
        <v>87</v>
      </c>
      <c r="E455" t="s">
        <v>50</v>
      </c>
    </row>
    <row r="456" spans="1:5">
      <c r="A456" t="s">
        <v>88</v>
      </c>
      <c r="E456" t="s">
        <v>51</v>
      </c>
    </row>
    <row r="457" spans="1:5">
      <c r="A457" t="s">
        <v>89</v>
      </c>
      <c r="E457" t="s">
        <v>15</v>
      </c>
    </row>
    <row r="458" spans="1:5">
      <c r="A458" t="s">
        <v>90</v>
      </c>
      <c r="E458" t="s">
        <v>16</v>
      </c>
    </row>
    <row r="459" spans="1:5">
      <c r="A459" t="s">
        <v>91</v>
      </c>
    </row>
    <row r="460" spans="1:5">
      <c r="A460" t="s">
        <v>92</v>
      </c>
    </row>
    <row r="461" spans="1:5">
      <c r="A461" t="s">
        <v>93</v>
      </c>
      <c r="E461" t="s">
        <v>402</v>
      </c>
    </row>
    <row r="462" spans="1:5">
      <c r="A462" t="s">
        <v>94</v>
      </c>
      <c r="E462" t="s">
        <v>5</v>
      </c>
    </row>
    <row r="463" spans="1:5">
      <c r="A463" t="s">
        <v>15</v>
      </c>
      <c r="E463" t="s">
        <v>199</v>
      </c>
    </row>
    <row r="464" spans="1:5">
      <c r="A464" t="s">
        <v>16</v>
      </c>
      <c r="E464" t="s">
        <v>74</v>
      </c>
    </row>
    <row r="465" spans="1:5">
      <c r="E465" t="s">
        <v>75</v>
      </c>
    </row>
    <row r="466" spans="1:5">
      <c r="E466" t="s">
        <v>21</v>
      </c>
    </row>
    <row r="467" spans="1:5">
      <c r="A467" t="s">
        <v>95</v>
      </c>
      <c r="E467" t="s">
        <v>79</v>
      </c>
    </row>
    <row r="468" spans="1:5">
      <c r="A468" t="s">
        <v>5</v>
      </c>
      <c r="E468" t="s">
        <v>38</v>
      </c>
    </row>
    <row r="469" spans="1:5">
      <c r="A469" t="s">
        <v>85</v>
      </c>
      <c r="E469" t="s">
        <v>27</v>
      </c>
    </row>
    <row r="470" spans="1:5">
      <c r="A470" t="s">
        <v>86</v>
      </c>
      <c r="E470" t="s">
        <v>147</v>
      </c>
    </row>
    <row r="471" spans="1:5">
      <c r="A471" t="s">
        <v>87</v>
      </c>
      <c r="E471" t="s">
        <v>28</v>
      </c>
    </row>
    <row r="472" spans="1:5">
      <c r="A472" t="s">
        <v>88</v>
      </c>
      <c r="E472" t="s">
        <v>50</v>
      </c>
    </row>
    <row r="473" spans="1:5">
      <c r="A473" t="s">
        <v>89</v>
      </c>
      <c r="E473" t="s">
        <v>55</v>
      </c>
    </row>
    <row r="474" spans="1:5">
      <c r="A474" t="s">
        <v>96</v>
      </c>
      <c r="E474" t="s">
        <v>15</v>
      </c>
    </row>
    <row r="475" spans="1:5">
      <c r="A475" t="s">
        <v>90</v>
      </c>
      <c r="E475" t="s">
        <v>16</v>
      </c>
    </row>
    <row r="476" spans="1:5">
      <c r="A476" t="s">
        <v>97</v>
      </c>
    </row>
    <row r="477" spans="1:5">
      <c r="A477" t="s">
        <v>98</v>
      </c>
    </row>
    <row r="478" spans="1:5">
      <c r="A478" t="s">
        <v>91</v>
      </c>
      <c r="E478" t="s">
        <v>403</v>
      </c>
    </row>
    <row r="479" spans="1:5">
      <c r="A479" t="s">
        <v>99</v>
      </c>
      <c r="E479" t="s">
        <v>5</v>
      </c>
    </row>
    <row r="480" spans="1:5">
      <c r="A480" t="s">
        <v>100</v>
      </c>
      <c r="E480" t="s">
        <v>404</v>
      </c>
    </row>
    <row r="481" spans="1:5">
      <c r="A481" t="s">
        <v>101</v>
      </c>
      <c r="E481" t="s">
        <v>360</v>
      </c>
    </row>
    <row r="482" spans="1:5">
      <c r="A482" t="s">
        <v>102</v>
      </c>
      <c r="E482" t="s">
        <v>405</v>
      </c>
    </row>
    <row r="483" spans="1:5">
      <c r="A483" t="s">
        <v>103</v>
      </c>
      <c r="E483" t="s">
        <v>181</v>
      </c>
    </row>
    <row r="484" spans="1:5">
      <c r="A484" t="s">
        <v>92</v>
      </c>
      <c r="E484" t="s">
        <v>406</v>
      </c>
    </row>
    <row r="485" spans="1:5">
      <c r="A485" t="s">
        <v>93</v>
      </c>
      <c r="E485" t="s">
        <v>407</v>
      </c>
    </row>
    <row r="486" spans="1:5">
      <c r="A486" t="s">
        <v>94</v>
      </c>
      <c r="E486" t="s">
        <v>27</v>
      </c>
    </row>
    <row r="487" spans="1:5">
      <c r="A487" t="s">
        <v>15</v>
      </c>
      <c r="E487" t="s">
        <v>47</v>
      </c>
    </row>
    <row r="488" spans="1:5">
      <c r="A488" t="s">
        <v>16</v>
      </c>
      <c r="E488" t="s">
        <v>141</v>
      </c>
    </row>
    <row r="489" spans="1:5">
      <c r="E489" t="s">
        <v>48</v>
      </c>
    </row>
    <row r="490" spans="1:5">
      <c r="E490" t="s">
        <v>28</v>
      </c>
    </row>
    <row r="491" spans="1:5">
      <c r="A491" t="s">
        <v>104</v>
      </c>
      <c r="E491" t="s">
        <v>50</v>
      </c>
    </row>
    <row r="492" spans="1:5">
      <c r="A492" t="s">
        <v>5</v>
      </c>
      <c r="E492" t="s">
        <v>55</v>
      </c>
    </row>
    <row r="493" spans="1:5">
      <c r="A493" t="s">
        <v>73</v>
      </c>
      <c r="E493" t="s">
        <v>15</v>
      </c>
    </row>
    <row r="494" spans="1:5">
      <c r="A494" t="s">
        <v>74</v>
      </c>
      <c r="E494" t="s">
        <v>16</v>
      </c>
    </row>
    <row r="495" spans="1:5">
      <c r="A495" t="s">
        <v>75</v>
      </c>
    </row>
    <row r="496" spans="1:5">
      <c r="A496" t="s">
        <v>105</v>
      </c>
    </row>
    <row r="497" spans="1:5">
      <c r="A497" t="s">
        <v>79</v>
      </c>
      <c r="E497" t="s">
        <v>408</v>
      </c>
    </row>
    <row r="498" spans="1:5">
      <c r="A498" t="s">
        <v>106</v>
      </c>
      <c r="E498" t="s">
        <v>108</v>
      </c>
    </row>
    <row r="499" spans="1:5">
      <c r="A499" t="s">
        <v>28</v>
      </c>
      <c r="E499" t="s">
        <v>57</v>
      </c>
    </row>
    <row r="500" spans="1:5">
      <c r="A500" t="s">
        <v>50</v>
      </c>
      <c r="E500" t="s">
        <v>409</v>
      </c>
    </row>
    <row r="501" spans="1:5">
      <c r="A501" t="s">
        <v>51</v>
      </c>
      <c r="E501" t="s">
        <v>23</v>
      </c>
    </row>
    <row r="502" spans="1:5">
      <c r="A502" t="s">
        <v>15</v>
      </c>
      <c r="E502" t="s">
        <v>147</v>
      </c>
    </row>
    <row r="503" spans="1:5">
      <c r="A503" t="s">
        <v>16</v>
      </c>
      <c r="E503" t="s">
        <v>28</v>
      </c>
    </row>
    <row r="504" spans="1:5">
      <c r="E504" t="s">
        <v>50</v>
      </c>
    </row>
    <row r="505" spans="1:5">
      <c r="E505" t="s">
        <v>55</v>
      </c>
    </row>
    <row r="506" spans="1:5">
      <c r="A506" t="s">
        <v>107</v>
      </c>
      <c r="E506" t="s">
        <v>15</v>
      </c>
    </row>
    <row r="507" spans="1:5">
      <c r="A507" t="s">
        <v>108</v>
      </c>
      <c r="E507" t="s">
        <v>16</v>
      </c>
    </row>
    <row r="508" spans="1:5">
      <c r="A508" t="s">
        <v>109</v>
      </c>
    </row>
    <row r="509" spans="1:5">
      <c r="A509" t="s">
        <v>110</v>
      </c>
    </row>
    <row r="510" spans="1:5">
      <c r="A510" t="s">
        <v>111</v>
      </c>
      <c r="E510" t="s">
        <v>410</v>
      </c>
    </row>
    <row r="511" spans="1:5">
      <c r="A511" t="s">
        <v>112</v>
      </c>
      <c r="E511" t="s">
        <v>108</v>
      </c>
    </row>
    <row r="512" spans="1:5">
      <c r="A512" t="s">
        <v>113</v>
      </c>
      <c r="E512" t="s">
        <v>336</v>
      </c>
    </row>
    <row r="513" spans="1:5">
      <c r="A513" t="s">
        <v>88</v>
      </c>
      <c r="E513" t="s">
        <v>411</v>
      </c>
    </row>
    <row r="514" spans="1:5">
      <c r="A514" t="s">
        <v>114</v>
      </c>
      <c r="E514" t="s">
        <v>153</v>
      </c>
    </row>
    <row r="515" spans="1:5">
      <c r="A515" t="s">
        <v>93</v>
      </c>
      <c r="E515" t="s">
        <v>412</v>
      </c>
    </row>
    <row r="516" spans="1:5">
      <c r="A516" t="s">
        <v>115</v>
      </c>
      <c r="E516" t="s">
        <v>413</v>
      </c>
    </row>
    <row r="517" spans="1:5">
      <c r="A517" t="s">
        <v>15</v>
      </c>
      <c r="E517" t="s">
        <v>27</v>
      </c>
    </row>
    <row r="518" spans="1:5">
      <c r="A518" t="s">
        <v>16</v>
      </c>
      <c r="E518" t="s">
        <v>28</v>
      </c>
    </row>
    <row r="519" spans="1:5">
      <c r="E519" t="s">
        <v>50</v>
      </c>
    </row>
    <row r="520" spans="1:5">
      <c r="E520" t="s">
        <v>55</v>
      </c>
    </row>
    <row r="521" spans="1:5">
      <c r="A521" t="s">
        <v>116</v>
      </c>
      <c r="E521" t="s">
        <v>15</v>
      </c>
    </row>
    <row r="522" spans="1:5">
      <c r="A522" t="s">
        <v>5</v>
      </c>
      <c r="E522" t="s">
        <v>16</v>
      </c>
    </row>
    <row r="523" spans="1:5">
      <c r="A523" t="s">
        <v>73</v>
      </c>
    </row>
    <row r="524" spans="1:5">
      <c r="A524" t="s">
        <v>74</v>
      </c>
    </row>
    <row r="525" spans="1:5">
      <c r="A525" t="s">
        <v>75</v>
      </c>
      <c r="E525" t="s">
        <v>414</v>
      </c>
    </row>
    <row r="526" spans="1:5">
      <c r="A526" t="s">
        <v>117</v>
      </c>
      <c r="E526" t="s">
        <v>5</v>
      </c>
    </row>
    <row r="527" spans="1:5">
      <c r="A527" t="s">
        <v>118</v>
      </c>
      <c r="E527" t="s">
        <v>21</v>
      </c>
    </row>
    <row r="528" spans="1:5">
      <c r="A528" t="s">
        <v>38</v>
      </c>
      <c r="E528" t="s">
        <v>415</v>
      </c>
    </row>
    <row r="529" spans="1:5">
      <c r="A529" t="s">
        <v>119</v>
      </c>
      <c r="E529" t="s">
        <v>416</v>
      </c>
    </row>
    <row r="530" spans="1:5">
      <c r="A530" t="s">
        <v>120</v>
      </c>
      <c r="E530" t="s">
        <v>54</v>
      </c>
    </row>
    <row r="531" spans="1:5">
      <c r="A531" t="s">
        <v>121</v>
      </c>
      <c r="E531" t="s">
        <v>6</v>
      </c>
    </row>
    <row r="532" spans="1:5">
      <c r="A532" t="s">
        <v>28</v>
      </c>
      <c r="E532" t="s">
        <v>417</v>
      </c>
    </row>
    <row r="533" spans="1:5">
      <c r="A533" t="s">
        <v>51</v>
      </c>
      <c r="E533" t="s">
        <v>180</v>
      </c>
    </row>
    <row r="534" spans="1:5">
      <c r="A534" t="s">
        <v>15</v>
      </c>
      <c r="E534" t="s">
        <v>27</v>
      </c>
    </row>
    <row r="535" spans="1:5">
      <c r="A535" t="s">
        <v>16</v>
      </c>
      <c r="E535" t="s">
        <v>28</v>
      </c>
    </row>
    <row r="536" spans="1:5">
      <c r="E536" t="s">
        <v>50</v>
      </c>
    </row>
    <row r="537" spans="1:5">
      <c r="E537" t="s">
        <v>51</v>
      </c>
    </row>
    <row r="538" spans="1:5">
      <c r="A538" t="s">
        <v>122</v>
      </c>
      <c r="E538" t="s">
        <v>15</v>
      </c>
    </row>
    <row r="539" spans="1:5">
      <c r="A539" t="s">
        <v>108</v>
      </c>
      <c r="E539" t="s">
        <v>16</v>
      </c>
    </row>
    <row r="540" spans="1:5">
      <c r="A540" t="s">
        <v>123</v>
      </c>
    </row>
    <row r="541" spans="1:5">
      <c r="A541" t="s">
        <v>124</v>
      </c>
    </row>
    <row r="542" spans="1:5">
      <c r="A542" t="s">
        <v>125</v>
      </c>
      <c r="E542" t="s">
        <v>418</v>
      </c>
    </row>
    <row r="543" spans="1:5">
      <c r="A543" t="s">
        <v>126</v>
      </c>
      <c r="E543" t="s">
        <v>5</v>
      </c>
    </row>
    <row r="544" spans="1:5">
      <c r="A544" t="s">
        <v>127</v>
      </c>
      <c r="E544" t="s">
        <v>74</v>
      </c>
    </row>
    <row r="545" spans="1:5">
      <c r="A545" t="s">
        <v>128</v>
      </c>
      <c r="E545" t="s">
        <v>199</v>
      </c>
    </row>
    <row r="546" spans="1:5">
      <c r="A546" t="s">
        <v>129</v>
      </c>
      <c r="E546" t="s">
        <v>38</v>
      </c>
    </row>
    <row r="547" spans="1:5">
      <c r="A547" t="s">
        <v>130</v>
      </c>
      <c r="E547" t="s">
        <v>28</v>
      </c>
    </row>
    <row r="548" spans="1:5">
      <c r="A548" t="s">
        <v>93</v>
      </c>
      <c r="E548" t="s">
        <v>15</v>
      </c>
    </row>
    <row r="549" spans="1:5">
      <c r="A549" t="s">
        <v>15</v>
      </c>
      <c r="E549" t="s">
        <v>16</v>
      </c>
    </row>
    <row r="550" spans="1:5">
      <c r="A550" t="s">
        <v>16</v>
      </c>
    </row>
    <row r="553" spans="1:5">
      <c r="A553" t="s">
        <v>131</v>
      </c>
    </row>
    <row r="554" spans="1:5">
      <c r="A554" t="s">
        <v>5</v>
      </c>
    </row>
    <row r="555" spans="1:5">
      <c r="A555" t="s">
        <v>73</v>
      </c>
    </row>
    <row r="556" spans="1:5">
      <c r="A556" t="s">
        <v>74</v>
      </c>
    </row>
    <row r="557" spans="1:5">
      <c r="A557" t="s">
        <v>75</v>
      </c>
    </row>
    <row r="558" spans="1:5">
      <c r="A558" t="s">
        <v>6</v>
      </c>
    </row>
    <row r="559" spans="1:5">
      <c r="A559" t="s">
        <v>20</v>
      </c>
    </row>
    <row r="560" spans="1:5">
      <c r="A560" t="s">
        <v>22</v>
      </c>
    </row>
    <row r="561" spans="1:1">
      <c r="A561" t="s">
        <v>28</v>
      </c>
    </row>
    <row r="562" spans="1:1">
      <c r="A562" t="s">
        <v>51</v>
      </c>
    </row>
    <row r="563" spans="1:1">
      <c r="A563" t="s">
        <v>15</v>
      </c>
    </row>
    <row r="564" spans="1:1">
      <c r="A564" t="s">
        <v>16</v>
      </c>
    </row>
    <row r="567" spans="1:1">
      <c r="A567" t="s">
        <v>132</v>
      </c>
    </row>
    <row r="568" spans="1:1">
      <c r="A568" t="s">
        <v>5</v>
      </c>
    </row>
    <row r="569" spans="1:1">
      <c r="A569" t="s">
        <v>73</v>
      </c>
    </row>
    <row r="570" spans="1:1">
      <c r="A570" t="s">
        <v>74</v>
      </c>
    </row>
    <row r="571" spans="1:1">
      <c r="A571" t="s">
        <v>75</v>
      </c>
    </row>
    <row r="572" spans="1:1">
      <c r="A572" t="s">
        <v>133</v>
      </c>
    </row>
    <row r="573" spans="1:1">
      <c r="A573" t="s">
        <v>20</v>
      </c>
    </row>
    <row r="574" spans="1:1">
      <c r="A574" t="s">
        <v>22</v>
      </c>
    </row>
    <row r="575" spans="1:1">
      <c r="A575" t="s">
        <v>134</v>
      </c>
    </row>
    <row r="576" spans="1:1">
      <c r="A576" t="s">
        <v>135</v>
      </c>
    </row>
    <row r="577" spans="1:1">
      <c r="A577" t="s">
        <v>136</v>
      </c>
    </row>
    <row r="578" spans="1:1">
      <c r="A578" t="s">
        <v>137</v>
      </c>
    </row>
    <row r="579" spans="1:1">
      <c r="A579" t="s">
        <v>138</v>
      </c>
    </row>
    <row r="580" spans="1:1">
      <c r="A580" t="s">
        <v>28</v>
      </c>
    </row>
    <row r="581" spans="1:1">
      <c r="A581" t="s">
        <v>51</v>
      </c>
    </row>
    <row r="582" spans="1:1">
      <c r="A582" t="s">
        <v>15</v>
      </c>
    </row>
    <row r="583" spans="1:1">
      <c r="A583" t="s">
        <v>16</v>
      </c>
    </row>
    <row r="586" spans="1:1">
      <c r="A586" t="s">
        <v>139</v>
      </c>
    </row>
    <row r="587" spans="1:1">
      <c r="A587" t="s">
        <v>5</v>
      </c>
    </row>
    <row r="588" spans="1:1">
      <c r="A588" t="s">
        <v>73</v>
      </c>
    </row>
    <row r="589" spans="1:1">
      <c r="A589" t="s">
        <v>74</v>
      </c>
    </row>
    <row r="590" spans="1:1">
      <c r="A590" t="s">
        <v>75</v>
      </c>
    </row>
    <row r="591" spans="1:1">
      <c r="A591" t="s">
        <v>140</v>
      </c>
    </row>
    <row r="592" spans="1:1">
      <c r="A592" t="s">
        <v>33</v>
      </c>
    </row>
    <row r="593" spans="1:1">
      <c r="A593" t="s">
        <v>141</v>
      </c>
    </row>
    <row r="594" spans="1:1">
      <c r="A594" t="s">
        <v>142</v>
      </c>
    </row>
    <row r="595" spans="1:1">
      <c r="A595" t="s">
        <v>143</v>
      </c>
    </row>
    <row r="596" spans="1:1">
      <c r="A596" t="s">
        <v>144</v>
      </c>
    </row>
    <row r="597" spans="1:1">
      <c r="A597" t="s">
        <v>145</v>
      </c>
    </row>
    <row r="598" spans="1:1">
      <c r="A598" t="s">
        <v>146</v>
      </c>
    </row>
    <row r="599" spans="1:1">
      <c r="A599" t="s">
        <v>147</v>
      </c>
    </row>
    <row r="600" spans="1:1">
      <c r="A600" t="s">
        <v>148</v>
      </c>
    </row>
    <row r="601" spans="1:1">
      <c r="A601" t="s">
        <v>137</v>
      </c>
    </row>
    <row r="602" spans="1:1">
      <c r="A602" t="s">
        <v>149</v>
      </c>
    </row>
    <row r="603" spans="1:1">
      <c r="A603" t="s">
        <v>28</v>
      </c>
    </row>
    <row r="604" spans="1:1">
      <c r="A604" t="s">
        <v>50</v>
      </c>
    </row>
    <row r="605" spans="1:1">
      <c r="A605" t="s">
        <v>15</v>
      </c>
    </row>
    <row r="606" spans="1:1">
      <c r="A606" t="s">
        <v>16</v>
      </c>
    </row>
    <row r="609" spans="1:1">
      <c r="A609" t="s">
        <v>150</v>
      </c>
    </row>
    <row r="610" spans="1:1">
      <c r="A610" t="s">
        <v>151</v>
      </c>
    </row>
    <row r="611" spans="1:1">
      <c r="A611" t="s">
        <v>152</v>
      </c>
    </row>
    <row r="612" spans="1:1">
      <c r="A612" t="s">
        <v>74</v>
      </c>
    </row>
    <row r="613" spans="1:1">
      <c r="A613" t="s">
        <v>75</v>
      </c>
    </row>
    <row r="614" spans="1:1">
      <c r="A614" t="s">
        <v>153</v>
      </c>
    </row>
    <row r="615" spans="1:1">
      <c r="A615" t="s">
        <v>33</v>
      </c>
    </row>
    <row r="616" spans="1:1">
      <c r="A616" t="s">
        <v>40</v>
      </c>
    </row>
    <row r="617" spans="1:1">
      <c r="A617" t="s">
        <v>154</v>
      </c>
    </row>
    <row r="618" spans="1:1">
      <c r="A618" t="s">
        <v>155</v>
      </c>
    </row>
    <row r="619" spans="1:1">
      <c r="A619" t="s">
        <v>47</v>
      </c>
    </row>
    <row r="620" spans="1:1">
      <c r="A620" t="s">
        <v>156</v>
      </c>
    </row>
    <row r="621" spans="1:1">
      <c r="A621" t="s">
        <v>157</v>
      </c>
    </row>
    <row r="622" spans="1:1">
      <c r="A622" t="s">
        <v>15</v>
      </c>
    </row>
    <row r="623" spans="1:1">
      <c r="A62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2"/>
  <sheetViews>
    <sheetView topLeftCell="A220" zoomScaleNormal="100" workbookViewId="0">
      <selection activeCell="D226" sqref="D226"/>
    </sheetView>
  </sheetViews>
  <sheetFormatPr defaultRowHeight="15.75"/>
  <cols>
    <col min="1" max="1" width="8.140625" style="27" customWidth="1"/>
    <col min="2" max="2" width="21.5703125" style="21" customWidth="1"/>
    <col min="3" max="3" width="11.140625" style="21" customWidth="1"/>
    <col min="4" max="4" width="10.28515625" style="23" customWidth="1"/>
    <col min="5" max="5" width="14.28515625" style="21" customWidth="1"/>
    <col min="6" max="6" width="66.5703125" style="24" customWidth="1"/>
    <col min="7" max="7" width="54.140625" style="21" customWidth="1"/>
    <col min="8" max="16384" width="9.140625" style="21"/>
  </cols>
  <sheetData>
    <row r="1" spans="1:7" s="4" customFormat="1">
      <c r="A1" s="61" t="s">
        <v>1233</v>
      </c>
      <c r="D1" s="62"/>
      <c r="F1" s="63"/>
    </row>
    <row r="2" spans="1:7">
      <c r="A2" s="81" t="s">
        <v>0</v>
      </c>
      <c r="B2" s="81" t="s">
        <v>425</v>
      </c>
      <c r="C2" s="81" t="s">
        <v>426</v>
      </c>
      <c r="D2" s="81" t="s">
        <v>474</v>
      </c>
      <c r="E2" s="81" t="s">
        <v>427</v>
      </c>
      <c r="F2" s="119" t="s">
        <v>424</v>
      </c>
    </row>
    <row r="3" spans="1:7">
      <c r="A3" s="29">
        <v>1</v>
      </c>
      <c r="B3" s="59" t="s">
        <v>428</v>
      </c>
      <c r="C3" s="59" t="s">
        <v>430</v>
      </c>
      <c r="D3" s="60">
        <v>8</v>
      </c>
      <c r="E3" s="59" t="s">
        <v>431</v>
      </c>
      <c r="F3" s="42" t="s">
        <v>1237</v>
      </c>
    </row>
    <row r="4" spans="1:7">
      <c r="A4" s="29">
        <v>2</v>
      </c>
      <c r="B4" s="59" t="s">
        <v>481</v>
      </c>
      <c r="C4" s="59" t="s">
        <v>430</v>
      </c>
      <c r="D4" s="60">
        <v>8</v>
      </c>
      <c r="E4" s="59" t="s">
        <v>431</v>
      </c>
      <c r="F4" s="42" t="s">
        <v>1236</v>
      </c>
    </row>
    <row r="5" spans="1:7">
      <c r="A5" s="29">
        <v>3</v>
      </c>
      <c r="B5" s="59" t="s">
        <v>531</v>
      </c>
      <c r="C5" s="59" t="s">
        <v>430</v>
      </c>
      <c r="D5" s="60">
        <v>8</v>
      </c>
      <c r="E5" s="59" t="s">
        <v>431</v>
      </c>
      <c r="F5" s="42" t="s">
        <v>533</v>
      </c>
    </row>
    <row r="6" spans="1:7">
      <c r="A6" s="29">
        <v>4</v>
      </c>
      <c r="B6" s="59" t="s">
        <v>532</v>
      </c>
      <c r="C6" s="59" t="s">
        <v>430</v>
      </c>
      <c r="D6" s="60">
        <v>8</v>
      </c>
      <c r="E6" s="59" t="s">
        <v>431</v>
      </c>
      <c r="F6" s="42" t="s">
        <v>534</v>
      </c>
    </row>
    <row r="7" spans="1:7" ht="63">
      <c r="A7" s="29">
        <v>5</v>
      </c>
      <c r="B7" s="59" t="s">
        <v>605</v>
      </c>
      <c r="C7" s="59" t="s">
        <v>466</v>
      </c>
      <c r="D7" s="60">
        <v>255</v>
      </c>
      <c r="E7" s="59" t="s">
        <v>431</v>
      </c>
      <c r="F7" s="42" t="s">
        <v>606</v>
      </c>
    </row>
    <row r="8" spans="1:7" s="161" customFormat="1">
      <c r="A8" s="29">
        <v>6</v>
      </c>
      <c r="B8" s="158" t="s">
        <v>1223</v>
      </c>
      <c r="C8" s="158" t="s">
        <v>466</v>
      </c>
      <c r="D8" s="159">
        <v>50</v>
      </c>
      <c r="E8" s="158" t="s">
        <v>446</v>
      </c>
      <c r="F8" s="160" t="s">
        <v>1258</v>
      </c>
      <c r="G8" s="161" t="s">
        <v>1508</v>
      </c>
    </row>
    <row r="9" spans="1:7">
      <c r="A9" s="29">
        <v>7</v>
      </c>
      <c r="B9" s="59" t="s">
        <v>509</v>
      </c>
      <c r="C9" s="59" t="s">
        <v>537</v>
      </c>
      <c r="D9" s="60">
        <v>2</v>
      </c>
      <c r="E9" s="59" t="s">
        <v>431</v>
      </c>
      <c r="F9" s="42" t="s">
        <v>538</v>
      </c>
    </row>
    <row r="10" spans="1:7">
      <c r="A10" s="29">
        <v>8</v>
      </c>
      <c r="B10" s="59" t="s">
        <v>488</v>
      </c>
      <c r="C10" s="59" t="s">
        <v>432</v>
      </c>
      <c r="D10" s="60"/>
      <c r="E10" s="59" t="s">
        <v>431</v>
      </c>
      <c r="F10" s="42" t="s">
        <v>535</v>
      </c>
    </row>
    <row r="11" spans="1:7">
      <c r="A11" s="29">
        <v>9</v>
      </c>
      <c r="B11" s="59" t="s">
        <v>489</v>
      </c>
      <c r="C11" s="59" t="s">
        <v>432</v>
      </c>
      <c r="D11" s="60"/>
      <c r="E11" s="59" t="s">
        <v>446</v>
      </c>
      <c r="F11" s="42" t="s">
        <v>536</v>
      </c>
    </row>
    <row r="12" spans="1:7">
      <c r="A12" s="22" t="s">
        <v>15</v>
      </c>
    </row>
    <row r="14" spans="1:7" s="4" customFormat="1">
      <c r="A14" s="61" t="s">
        <v>1139</v>
      </c>
      <c r="D14" s="62"/>
      <c r="F14" s="63"/>
    </row>
    <row r="15" spans="1:7">
      <c r="A15" s="81" t="s">
        <v>0</v>
      </c>
      <c r="B15" s="81" t="s">
        <v>425</v>
      </c>
      <c r="C15" s="81" t="s">
        <v>426</v>
      </c>
      <c r="D15" s="81" t="s">
        <v>474</v>
      </c>
      <c r="E15" s="81" t="s">
        <v>427</v>
      </c>
      <c r="F15" s="119" t="s">
        <v>424</v>
      </c>
    </row>
    <row r="16" spans="1:7">
      <c r="A16" s="29">
        <v>1</v>
      </c>
      <c r="B16" s="59" t="s">
        <v>428</v>
      </c>
      <c r="C16" s="59" t="s">
        <v>430</v>
      </c>
      <c r="D16" s="60">
        <v>8</v>
      </c>
      <c r="E16" s="59" t="s">
        <v>431</v>
      </c>
      <c r="F16" s="42" t="s">
        <v>1243</v>
      </c>
    </row>
    <row r="17" spans="1:7">
      <c r="A17" s="29">
        <v>2</v>
      </c>
      <c r="B17" s="59" t="s">
        <v>556</v>
      </c>
      <c r="C17" s="59" t="s">
        <v>430</v>
      </c>
      <c r="D17" s="60">
        <v>8</v>
      </c>
      <c r="E17" s="59" t="s">
        <v>431</v>
      </c>
      <c r="F17" s="117" t="s">
        <v>555</v>
      </c>
      <c r="G17" s="21" t="s">
        <v>614</v>
      </c>
    </row>
    <row r="18" spans="1:7">
      <c r="A18" s="29">
        <v>3</v>
      </c>
      <c r="B18" s="59" t="s">
        <v>574</v>
      </c>
      <c r="C18" s="59" t="s">
        <v>528</v>
      </c>
      <c r="D18" s="60"/>
      <c r="E18" s="59" t="s">
        <v>431</v>
      </c>
      <c r="F18" s="42" t="s">
        <v>575</v>
      </c>
      <c r="G18" s="21" t="s">
        <v>614</v>
      </c>
    </row>
    <row r="19" spans="1:7">
      <c r="A19" s="29">
        <v>4</v>
      </c>
      <c r="B19" s="59" t="s">
        <v>580</v>
      </c>
      <c r="C19" s="59" t="s">
        <v>430</v>
      </c>
      <c r="D19" s="60">
        <v>8</v>
      </c>
      <c r="E19" s="59" t="s">
        <v>431</v>
      </c>
      <c r="F19" s="42" t="s">
        <v>1238</v>
      </c>
      <c r="G19" s="21" t="s">
        <v>614</v>
      </c>
    </row>
    <row r="20" spans="1:7">
      <c r="A20" s="29">
        <v>5</v>
      </c>
      <c r="B20" s="59" t="s">
        <v>581</v>
      </c>
      <c r="C20" s="59" t="s">
        <v>528</v>
      </c>
      <c r="D20" s="60"/>
      <c r="E20" s="59" t="s">
        <v>431</v>
      </c>
      <c r="F20" s="42" t="s">
        <v>1239</v>
      </c>
      <c r="G20" s="21" t="s">
        <v>698</v>
      </c>
    </row>
    <row r="21" spans="1:7">
      <c r="A21" s="29">
        <v>6</v>
      </c>
      <c r="B21" s="59" t="s">
        <v>610</v>
      </c>
      <c r="C21" s="59" t="s">
        <v>528</v>
      </c>
      <c r="D21" s="60"/>
      <c r="E21" s="59" t="s">
        <v>431</v>
      </c>
      <c r="F21" s="42" t="s">
        <v>1240</v>
      </c>
      <c r="G21" s="21" t="s">
        <v>701</v>
      </c>
    </row>
    <row r="22" spans="1:7">
      <c r="A22" s="29">
        <v>7</v>
      </c>
      <c r="B22" s="59" t="s">
        <v>552</v>
      </c>
      <c r="C22" s="59" t="s">
        <v>528</v>
      </c>
      <c r="D22" s="60"/>
      <c r="E22" s="59" t="s">
        <v>431</v>
      </c>
      <c r="F22" s="42" t="s">
        <v>1241</v>
      </c>
      <c r="G22" s="21" t="s">
        <v>699</v>
      </c>
    </row>
    <row r="23" spans="1:7">
      <c r="A23" s="29">
        <v>8</v>
      </c>
      <c r="B23" s="59" t="s">
        <v>611</v>
      </c>
      <c r="C23" s="59" t="s">
        <v>528</v>
      </c>
      <c r="D23" s="60"/>
      <c r="E23" s="59" t="s">
        <v>431</v>
      </c>
      <c r="F23" s="42" t="s">
        <v>1242</v>
      </c>
      <c r="G23" s="21" t="s">
        <v>700</v>
      </c>
    </row>
    <row r="24" spans="1:7">
      <c r="A24" s="29">
        <v>9</v>
      </c>
      <c r="B24" s="59" t="s">
        <v>530</v>
      </c>
      <c r="C24" s="59" t="s">
        <v>528</v>
      </c>
      <c r="D24" s="60"/>
      <c r="E24" s="59" t="s">
        <v>431</v>
      </c>
      <c r="F24" s="42" t="s">
        <v>529</v>
      </c>
      <c r="G24" s="21" t="s">
        <v>615</v>
      </c>
    </row>
    <row r="25" spans="1:7">
      <c r="A25" s="29">
        <v>10</v>
      </c>
      <c r="B25" s="59" t="s">
        <v>612</v>
      </c>
      <c r="C25" s="59" t="s">
        <v>528</v>
      </c>
      <c r="D25" s="60"/>
      <c r="E25" s="59" t="s">
        <v>431</v>
      </c>
      <c r="F25" s="42" t="s">
        <v>613</v>
      </c>
      <c r="G25" s="21" t="s">
        <v>615</v>
      </c>
    </row>
    <row r="26" spans="1:7" ht="17.25" customHeight="1">
      <c r="A26" s="29">
        <v>11</v>
      </c>
      <c r="B26" s="59" t="s">
        <v>488</v>
      </c>
      <c r="C26" s="59" t="s">
        <v>432</v>
      </c>
      <c r="D26" s="60"/>
      <c r="E26" s="59" t="s">
        <v>431</v>
      </c>
      <c r="F26" s="42" t="s">
        <v>535</v>
      </c>
    </row>
    <row r="27" spans="1:7">
      <c r="A27" s="29">
        <v>12</v>
      </c>
      <c r="B27" s="59" t="s">
        <v>489</v>
      </c>
      <c r="C27" s="59" t="s">
        <v>432</v>
      </c>
      <c r="D27" s="60"/>
      <c r="E27" s="59" t="s">
        <v>446</v>
      </c>
      <c r="F27" s="42" t="s">
        <v>536</v>
      </c>
    </row>
    <row r="28" spans="1:7">
      <c r="A28" s="22" t="s">
        <v>15</v>
      </c>
    </row>
    <row r="30" spans="1:7" s="4" customFormat="1">
      <c r="A30" s="61" t="s">
        <v>1273</v>
      </c>
      <c r="D30" s="62"/>
      <c r="F30" s="63"/>
    </row>
    <row r="31" spans="1:7">
      <c r="A31" s="81" t="s">
        <v>0</v>
      </c>
      <c r="B31" s="81" t="s">
        <v>425</v>
      </c>
      <c r="C31" s="81" t="s">
        <v>426</v>
      </c>
      <c r="D31" s="81" t="s">
        <v>474</v>
      </c>
      <c r="E31" s="81" t="s">
        <v>427</v>
      </c>
      <c r="F31" s="119" t="s">
        <v>424</v>
      </c>
    </row>
    <row r="32" spans="1:7">
      <c r="A32" s="29">
        <v>1</v>
      </c>
      <c r="B32" s="59" t="s">
        <v>428</v>
      </c>
      <c r="C32" s="59" t="s">
        <v>430</v>
      </c>
      <c r="D32" s="60">
        <v>8</v>
      </c>
      <c r="E32" s="59" t="s">
        <v>431</v>
      </c>
      <c r="F32" s="42" t="s">
        <v>616</v>
      </c>
    </row>
    <row r="33" spans="1:7">
      <c r="A33" s="29">
        <v>2</v>
      </c>
      <c r="B33" s="59" t="s">
        <v>562</v>
      </c>
      <c r="C33" s="59" t="s">
        <v>466</v>
      </c>
      <c r="D33" s="60">
        <v>50</v>
      </c>
      <c r="E33" s="59" t="s">
        <v>446</v>
      </c>
      <c r="F33" s="42" t="s">
        <v>576</v>
      </c>
    </row>
    <row r="34" spans="1:7">
      <c r="A34" s="29">
        <v>3</v>
      </c>
      <c r="B34" s="59" t="s">
        <v>572</v>
      </c>
      <c r="C34" s="59" t="s">
        <v>430</v>
      </c>
      <c r="D34" s="60">
        <v>8</v>
      </c>
      <c r="E34" s="59" t="s">
        <v>431</v>
      </c>
      <c r="F34" s="42" t="s">
        <v>1247</v>
      </c>
    </row>
    <row r="35" spans="1:7" ht="31.5">
      <c r="A35" s="29">
        <v>4</v>
      </c>
      <c r="B35" s="59" t="s">
        <v>571</v>
      </c>
      <c r="C35" s="59" t="s">
        <v>466</v>
      </c>
      <c r="D35" s="60">
        <v>100</v>
      </c>
      <c r="E35" s="59" t="s">
        <v>431</v>
      </c>
      <c r="F35" s="42" t="s">
        <v>1246</v>
      </c>
    </row>
    <row r="36" spans="1:7">
      <c r="A36" s="29">
        <v>5</v>
      </c>
      <c r="B36" s="59" t="s">
        <v>607</v>
      </c>
      <c r="C36" s="59" t="s">
        <v>430</v>
      </c>
      <c r="D36" s="60">
        <v>8</v>
      </c>
      <c r="E36" s="59" t="s">
        <v>431</v>
      </c>
      <c r="F36" s="42" t="s">
        <v>1244</v>
      </c>
    </row>
    <row r="37" spans="1:7">
      <c r="A37" s="29">
        <v>6</v>
      </c>
      <c r="B37" s="59" t="s">
        <v>608</v>
      </c>
      <c r="C37" s="59" t="s">
        <v>430</v>
      </c>
      <c r="D37" s="60">
        <v>8</v>
      </c>
      <c r="E37" s="59" t="s">
        <v>431</v>
      </c>
      <c r="F37" s="42" t="s">
        <v>1245</v>
      </c>
    </row>
    <row r="38" spans="1:7" s="4" customFormat="1">
      <c r="A38" s="89">
        <v>7</v>
      </c>
      <c r="B38" s="90" t="s">
        <v>509</v>
      </c>
      <c r="C38" s="90" t="s">
        <v>537</v>
      </c>
      <c r="D38" s="93">
        <v>1</v>
      </c>
      <c r="E38" s="90" t="s">
        <v>431</v>
      </c>
      <c r="F38" s="91" t="s">
        <v>858</v>
      </c>
      <c r="G38" s="4" t="s">
        <v>891</v>
      </c>
    </row>
    <row r="39" spans="1:7">
      <c r="A39" s="29">
        <v>8</v>
      </c>
      <c r="B39" s="59" t="s">
        <v>488</v>
      </c>
      <c r="C39" s="59" t="s">
        <v>432</v>
      </c>
      <c r="D39" s="60"/>
      <c r="E39" s="59" t="s">
        <v>431</v>
      </c>
      <c r="F39" s="42" t="s">
        <v>535</v>
      </c>
    </row>
    <row r="40" spans="1:7">
      <c r="A40" s="29">
        <v>9</v>
      </c>
      <c r="B40" s="59" t="s">
        <v>489</v>
      </c>
      <c r="C40" s="59" t="s">
        <v>432</v>
      </c>
      <c r="D40" s="60"/>
      <c r="E40" s="59" t="s">
        <v>446</v>
      </c>
      <c r="F40" s="42" t="s">
        <v>536</v>
      </c>
    </row>
    <row r="41" spans="1:7">
      <c r="A41" s="22" t="s">
        <v>15</v>
      </c>
    </row>
    <row r="43" spans="1:7">
      <c r="A43" s="61" t="s">
        <v>1141</v>
      </c>
    </row>
    <row r="44" spans="1:7">
      <c r="A44" s="81" t="s">
        <v>0</v>
      </c>
      <c r="B44" s="81" t="s">
        <v>425</v>
      </c>
      <c r="C44" s="81" t="s">
        <v>426</v>
      </c>
      <c r="D44" s="81" t="s">
        <v>474</v>
      </c>
      <c r="E44" s="81" t="s">
        <v>427</v>
      </c>
      <c r="F44" s="119" t="s">
        <v>424</v>
      </c>
    </row>
    <row r="45" spans="1:7">
      <c r="A45" s="29">
        <v>1</v>
      </c>
      <c r="B45" s="59" t="s">
        <v>428</v>
      </c>
      <c r="C45" s="59" t="s">
        <v>430</v>
      </c>
      <c r="D45" s="60">
        <v>8</v>
      </c>
      <c r="E45" s="59" t="s">
        <v>431</v>
      </c>
      <c r="F45" s="42" t="s">
        <v>542</v>
      </c>
    </row>
    <row r="46" spans="1:7">
      <c r="A46" s="29">
        <v>2</v>
      </c>
      <c r="B46" s="59" t="s">
        <v>540</v>
      </c>
      <c r="C46" s="59" t="s">
        <v>466</v>
      </c>
      <c r="D46" s="60">
        <v>200</v>
      </c>
      <c r="E46" s="59" t="s">
        <v>446</v>
      </c>
      <c r="F46" s="42" t="s">
        <v>1248</v>
      </c>
    </row>
    <row r="47" spans="1:7">
      <c r="A47" s="29">
        <v>3</v>
      </c>
      <c r="B47" s="59" t="s">
        <v>541</v>
      </c>
      <c r="C47" s="59" t="s">
        <v>466</v>
      </c>
      <c r="D47" s="60">
        <v>50</v>
      </c>
      <c r="E47" s="59" t="s">
        <v>431</v>
      </c>
      <c r="F47" s="42" t="s">
        <v>631</v>
      </c>
    </row>
    <row r="48" spans="1:7">
      <c r="A48" s="29">
        <v>4</v>
      </c>
      <c r="B48" s="59" t="s">
        <v>467</v>
      </c>
      <c r="C48" s="59" t="s">
        <v>466</v>
      </c>
      <c r="D48" s="60">
        <v>50</v>
      </c>
      <c r="E48" s="59" t="s">
        <v>431</v>
      </c>
      <c r="F48" s="42" t="s">
        <v>437</v>
      </c>
    </row>
    <row r="49" spans="1:6">
      <c r="A49" s="29">
        <v>5</v>
      </c>
      <c r="B49" s="59" t="s">
        <v>450</v>
      </c>
      <c r="C49" s="59" t="s">
        <v>466</v>
      </c>
      <c r="D49" s="60">
        <v>255</v>
      </c>
      <c r="E49" s="59" t="s">
        <v>431</v>
      </c>
      <c r="F49" s="42" t="s">
        <v>475</v>
      </c>
    </row>
    <row r="50" spans="1:6">
      <c r="A50" s="29">
        <v>6</v>
      </c>
      <c r="B50" s="59" t="s">
        <v>433</v>
      </c>
      <c r="C50" s="59" t="s">
        <v>466</v>
      </c>
      <c r="D50" s="60">
        <v>100</v>
      </c>
      <c r="E50" s="59" t="s">
        <v>431</v>
      </c>
      <c r="F50" s="42" t="s">
        <v>476</v>
      </c>
    </row>
    <row r="51" spans="1:6">
      <c r="A51" s="29">
        <v>7</v>
      </c>
      <c r="B51" s="59" t="s">
        <v>442</v>
      </c>
      <c r="C51" s="59" t="s">
        <v>434</v>
      </c>
      <c r="D51" s="60">
        <v>2</v>
      </c>
      <c r="E51" s="59" t="s">
        <v>446</v>
      </c>
      <c r="F51" s="42" t="s">
        <v>438</v>
      </c>
    </row>
    <row r="52" spans="1:6">
      <c r="A52" s="29">
        <v>8</v>
      </c>
      <c r="B52" s="59" t="s">
        <v>443</v>
      </c>
      <c r="C52" s="59" t="s">
        <v>429</v>
      </c>
      <c r="D52" s="60"/>
      <c r="E52" s="59" t="s">
        <v>446</v>
      </c>
      <c r="F52" s="42" t="s">
        <v>440</v>
      </c>
    </row>
    <row r="53" spans="1:6">
      <c r="A53" s="29">
        <v>9</v>
      </c>
      <c r="B53" s="59" t="s">
        <v>468</v>
      </c>
      <c r="C53" s="59" t="s">
        <v>466</v>
      </c>
      <c r="D53" s="60">
        <v>200</v>
      </c>
      <c r="E53" s="59" t="s">
        <v>446</v>
      </c>
      <c r="F53" s="42" t="s">
        <v>469</v>
      </c>
    </row>
    <row r="54" spans="1:6">
      <c r="A54" s="29">
        <v>10</v>
      </c>
      <c r="B54" s="59" t="s">
        <v>444</v>
      </c>
      <c r="C54" s="59" t="s">
        <v>466</v>
      </c>
      <c r="D54" s="60">
        <v>200</v>
      </c>
      <c r="E54" s="59" t="s">
        <v>446</v>
      </c>
      <c r="F54" s="42" t="s">
        <v>470</v>
      </c>
    </row>
    <row r="55" spans="1:6">
      <c r="A55" s="29">
        <v>11</v>
      </c>
      <c r="B55" s="59" t="s">
        <v>452</v>
      </c>
      <c r="C55" s="59" t="s">
        <v>434</v>
      </c>
      <c r="D55" s="60">
        <v>2</v>
      </c>
      <c r="E55" s="59" t="s">
        <v>431</v>
      </c>
      <c r="F55" s="42" t="s">
        <v>632</v>
      </c>
    </row>
    <row r="56" spans="1:6">
      <c r="A56" s="29">
        <v>10</v>
      </c>
      <c r="B56" s="59" t="s">
        <v>445</v>
      </c>
      <c r="C56" s="59" t="s">
        <v>466</v>
      </c>
      <c r="D56" s="60">
        <v>255</v>
      </c>
      <c r="E56" s="59" t="s">
        <v>446</v>
      </c>
      <c r="F56" s="42" t="s">
        <v>439</v>
      </c>
    </row>
    <row r="57" spans="1:6">
      <c r="A57" s="29">
        <v>11</v>
      </c>
      <c r="B57" s="59" t="s">
        <v>453</v>
      </c>
      <c r="C57" s="59" t="s">
        <v>466</v>
      </c>
      <c r="D57" s="60">
        <v>50</v>
      </c>
      <c r="E57" s="59" t="s">
        <v>446</v>
      </c>
      <c r="F57" s="42" t="s">
        <v>471</v>
      </c>
    </row>
    <row r="58" spans="1:6">
      <c r="A58" s="29">
        <v>12</v>
      </c>
      <c r="B58" s="59" t="s">
        <v>473</v>
      </c>
      <c r="C58" s="59" t="s">
        <v>466</v>
      </c>
      <c r="D58" s="60">
        <v>255</v>
      </c>
      <c r="E58" s="59" t="s">
        <v>446</v>
      </c>
      <c r="F58" s="42" t="s">
        <v>472</v>
      </c>
    </row>
    <row r="59" spans="1:6">
      <c r="A59" s="29">
        <v>18</v>
      </c>
      <c r="B59" s="59" t="s">
        <v>488</v>
      </c>
      <c r="C59" s="59" t="s">
        <v>432</v>
      </c>
      <c r="D59" s="60"/>
      <c r="E59" s="59" t="s">
        <v>431</v>
      </c>
      <c r="F59" s="42" t="s">
        <v>436</v>
      </c>
    </row>
    <row r="60" spans="1:6">
      <c r="A60" s="29">
        <v>19</v>
      </c>
      <c r="B60" s="59" t="s">
        <v>489</v>
      </c>
      <c r="C60" s="59" t="s">
        <v>432</v>
      </c>
      <c r="D60" s="60"/>
      <c r="E60" s="59" t="s">
        <v>446</v>
      </c>
      <c r="F60" s="42" t="s">
        <v>435</v>
      </c>
    </row>
    <row r="61" spans="1:6">
      <c r="A61" s="22" t="s">
        <v>15</v>
      </c>
    </row>
    <row r="62" spans="1:6">
      <c r="A62" s="21"/>
      <c r="D62" s="21"/>
      <c r="F62" s="21"/>
    </row>
    <row r="63" spans="1:6">
      <c r="A63" s="61" t="s">
        <v>1159</v>
      </c>
    </row>
    <row r="64" spans="1:6">
      <c r="A64" s="81" t="s">
        <v>0</v>
      </c>
      <c r="B64" s="81" t="s">
        <v>425</v>
      </c>
      <c r="C64" s="81" t="s">
        <v>426</v>
      </c>
      <c r="D64" s="81" t="s">
        <v>474</v>
      </c>
      <c r="E64" s="81" t="s">
        <v>427</v>
      </c>
      <c r="F64" s="119" t="s">
        <v>424</v>
      </c>
    </row>
    <row r="65" spans="1:7">
      <c r="A65" s="29">
        <v>1</v>
      </c>
      <c r="B65" s="59" t="s">
        <v>428</v>
      </c>
      <c r="C65" s="59" t="s">
        <v>430</v>
      </c>
      <c r="D65" s="60">
        <v>8</v>
      </c>
      <c r="E65" s="59" t="s">
        <v>431</v>
      </c>
      <c r="F65" s="42" t="s">
        <v>1274</v>
      </c>
    </row>
    <row r="66" spans="1:7">
      <c r="A66" s="29">
        <v>2</v>
      </c>
      <c r="B66" s="59" t="s">
        <v>702</v>
      </c>
      <c r="C66" s="59" t="s">
        <v>430</v>
      </c>
      <c r="D66" s="60">
        <v>8</v>
      </c>
      <c r="E66" s="59" t="s">
        <v>431</v>
      </c>
      <c r="F66" s="42" t="s">
        <v>1212</v>
      </c>
    </row>
    <row r="67" spans="1:7">
      <c r="A67" s="29">
        <v>4</v>
      </c>
      <c r="B67" s="59" t="s">
        <v>510</v>
      </c>
      <c r="C67" s="59" t="s">
        <v>434</v>
      </c>
      <c r="D67" s="60">
        <v>2</v>
      </c>
      <c r="E67" s="59" t="s">
        <v>446</v>
      </c>
      <c r="F67" s="42" t="s">
        <v>707</v>
      </c>
    </row>
    <row r="68" spans="1:7" ht="47.25">
      <c r="A68" s="29">
        <v>5</v>
      </c>
      <c r="B68" s="59" t="s">
        <v>543</v>
      </c>
      <c r="C68" s="59" t="s">
        <v>434</v>
      </c>
      <c r="D68" s="60">
        <v>2</v>
      </c>
      <c r="E68" s="59" t="s">
        <v>446</v>
      </c>
      <c r="F68" s="42" t="s">
        <v>1269</v>
      </c>
    </row>
    <row r="69" spans="1:7">
      <c r="A69" s="29">
        <v>6</v>
      </c>
      <c r="B69" s="59" t="s">
        <v>506</v>
      </c>
      <c r="C69" s="59" t="s">
        <v>508</v>
      </c>
      <c r="D69" s="60">
        <v>8</v>
      </c>
      <c r="E69" s="59" t="s">
        <v>446</v>
      </c>
      <c r="F69" s="42" t="s">
        <v>507</v>
      </c>
    </row>
    <row r="70" spans="1:7">
      <c r="A70" s="29">
        <v>7</v>
      </c>
      <c r="B70" s="59" t="s">
        <v>477</v>
      </c>
      <c r="C70" s="59" t="s">
        <v>434</v>
      </c>
      <c r="D70" s="60">
        <v>2</v>
      </c>
      <c r="E70" s="59" t="s">
        <v>431</v>
      </c>
      <c r="F70" s="42" t="s">
        <v>478</v>
      </c>
      <c r="G70" s="21" t="s">
        <v>705</v>
      </c>
    </row>
    <row r="71" spans="1:7" ht="31.5">
      <c r="A71" s="29">
        <v>8</v>
      </c>
      <c r="B71" s="59" t="s">
        <v>619</v>
      </c>
      <c r="C71" s="59" t="s">
        <v>434</v>
      </c>
      <c r="D71" s="60">
        <v>2</v>
      </c>
      <c r="E71" s="59" t="s">
        <v>431</v>
      </c>
      <c r="F71" s="42" t="s">
        <v>1005</v>
      </c>
      <c r="G71" s="21" t="s">
        <v>705</v>
      </c>
    </row>
    <row r="72" spans="1:7" ht="31.5">
      <c r="A72" s="29">
        <v>9</v>
      </c>
      <c r="B72" s="59" t="s">
        <v>480</v>
      </c>
      <c r="C72" s="59" t="s">
        <v>434</v>
      </c>
      <c r="D72" s="60">
        <v>2</v>
      </c>
      <c r="E72" s="59" t="s">
        <v>431</v>
      </c>
      <c r="F72" s="42" t="s">
        <v>583</v>
      </c>
      <c r="G72" s="21" t="s">
        <v>1270</v>
      </c>
    </row>
    <row r="73" spans="1:7">
      <c r="A73" s="29">
        <v>10</v>
      </c>
      <c r="B73" s="59" t="s">
        <v>479</v>
      </c>
      <c r="C73" s="59" t="s">
        <v>430</v>
      </c>
      <c r="D73" s="60">
        <v>8</v>
      </c>
      <c r="E73" s="59" t="s">
        <v>431</v>
      </c>
      <c r="F73" s="117" t="s">
        <v>602</v>
      </c>
      <c r="G73" s="21" t="s">
        <v>706</v>
      </c>
    </row>
    <row r="74" spans="1:7">
      <c r="A74" s="29">
        <v>11</v>
      </c>
      <c r="B74" s="59" t="s">
        <v>545</v>
      </c>
      <c r="C74" s="59" t="s">
        <v>434</v>
      </c>
      <c r="D74" s="60">
        <v>8</v>
      </c>
      <c r="E74" s="59" t="s">
        <v>431</v>
      </c>
      <c r="F74" s="42" t="s">
        <v>573</v>
      </c>
      <c r="G74" s="21" t="s">
        <v>706</v>
      </c>
    </row>
    <row r="75" spans="1:7">
      <c r="A75" s="29">
        <v>12</v>
      </c>
      <c r="B75" s="59" t="s">
        <v>589</v>
      </c>
      <c r="C75" s="59" t="s">
        <v>434</v>
      </c>
      <c r="D75" s="60">
        <v>8</v>
      </c>
      <c r="E75" s="59" t="s">
        <v>431</v>
      </c>
      <c r="F75" s="42" t="s">
        <v>1249</v>
      </c>
      <c r="G75" s="21" t="s">
        <v>706</v>
      </c>
    </row>
    <row r="76" spans="1:7">
      <c r="A76" s="29">
        <v>13</v>
      </c>
      <c r="B76" s="59" t="s">
        <v>590</v>
      </c>
      <c r="C76" s="59" t="s">
        <v>434</v>
      </c>
      <c r="D76" s="60">
        <v>8</v>
      </c>
      <c r="E76" s="59" t="s">
        <v>431</v>
      </c>
      <c r="F76" s="42" t="s">
        <v>1250</v>
      </c>
      <c r="G76" s="21" t="s">
        <v>706</v>
      </c>
    </row>
    <row r="77" spans="1:7">
      <c r="A77" s="29">
        <v>14</v>
      </c>
      <c r="B77" s="59" t="s">
        <v>574</v>
      </c>
      <c r="C77" s="59" t="s">
        <v>528</v>
      </c>
      <c r="D77" s="60"/>
      <c r="E77" s="59" t="s">
        <v>431</v>
      </c>
      <c r="F77" s="42" t="s">
        <v>575</v>
      </c>
      <c r="G77" s="21" t="s">
        <v>706</v>
      </c>
    </row>
    <row r="78" spans="1:7">
      <c r="A78" s="29">
        <v>15</v>
      </c>
      <c r="B78" s="59" t="s">
        <v>580</v>
      </c>
      <c r="C78" s="59" t="s">
        <v>430</v>
      </c>
      <c r="D78" s="60">
        <v>8</v>
      </c>
      <c r="E78" s="59" t="s">
        <v>431</v>
      </c>
      <c r="F78" s="42" t="s">
        <v>1275</v>
      </c>
      <c r="G78" s="21" t="s">
        <v>706</v>
      </c>
    </row>
    <row r="79" spans="1:7">
      <c r="A79" s="29">
        <v>16</v>
      </c>
      <c r="B79" s="59" t="s">
        <v>488</v>
      </c>
      <c r="C79" s="59" t="s">
        <v>432</v>
      </c>
      <c r="D79" s="60"/>
      <c r="E79" s="59" t="s">
        <v>431</v>
      </c>
      <c r="F79" s="42" t="s">
        <v>436</v>
      </c>
    </row>
    <row r="80" spans="1:7">
      <c r="A80" s="29">
        <v>17</v>
      </c>
      <c r="B80" s="59" t="s">
        <v>489</v>
      </c>
      <c r="C80" s="59" t="s">
        <v>432</v>
      </c>
      <c r="D80" s="60"/>
      <c r="E80" s="59" t="s">
        <v>446</v>
      </c>
      <c r="F80" s="42" t="s">
        <v>435</v>
      </c>
    </row>
    <row r="81" spans="1:7">
      <c r="A81" s="22" t="s">
        <v>15</v>
      </c>
    </row>
    <row r="82" spans="1:7">
      <c r="A82" s="22"/>
    </row>
    <row r="83" spans="1:7">
      <c r="A83" s="61" t="s">
        <v>1154</v>
      </c>
    </row>
    <row r="84" spans="1:7">
      <c r="A84" s="81" t="s">
        <v>0</v>
      </c>
      <c r="B84" s="81" t="s">
        <v>425</v>
      </c>
      <c r="C84" s="81" t="s">
        <v>426</v>
      </c>
      <c r="D84" s="81" t="s">
        <v>474</v>
      </c>
      <c r="E84" s="81" t="s">
        <v>427</v>
      </c>
      <c r="F84" s="119" t="s">
        <v>424</v>
      </c>
    </row>
    <row r="85" spans="1:7">
      <c r="A85" s="29">
        <v>1</v>
      </c>
      <c r="B85" s="59" t="s">
        <v>428</v>
      </c>
      <c r="C85" s="59" t="s">
        <v>430</v>
      </c>
      <c r="D85" s="60">
        <v>8</v>
      </c>
      <c r="E85" s="59" t="s">
        <v>431</v>
      </c>
      <c r="F85" s="42" t="s">
        <v>1251</v>
      </c>
    </row>
    <row r="86" spans="1:7">
      <c r="A86" s="29">
        <v>2</v>
      </c>
      <c r="B86" s="59" t="s">
        <v>561</v>
      </c>
      <c r="C86" s="59" t="s">
        <v>430</v>
      </c>
      <c r="D86" s="60">
        <v>8</v>
      </c>
      <c r="E86" s="59" t="s">
        <v>431</v>
      </c>
      <c r="F86" s="42" t="s">
        <v>1252</v>
      </c>
    </row>
    <row r="87" spans="1:7" s="4" customFormat="1">
      <c r="A87" s="89">
        <v>5</v>
      </c>
      <c r="B87" s="90" t="s">
        <v>702</v>
      </c>
      <c r="C87" s="90" t="s">
        <v>430</v>
      </c>
      <c r="D87" s="93">
        <v>8</v>
      </c>
      <c r="E87" s="90" t="s">
        <v>446</v>
      </c>
      <c r="F87" s="91" t="s">
        <v>1212</v>
      </c>
      <c r="G87" s="4" t="s">
        <v>1201</v>
      </c>
    </row>
    <row r="88" spans="1:7">
      <c r="A88" s="29">
        <v>6</v>
      </c>
      <c r="B88" s="59" t="s">
        <v>633</v>
      </c>
      <c r="C88" s="59" t="s">
        <v>508</v>
      </c>
      <c r="D88" s="60"/>
      <c r="E88" s="59" t="s">
        <v>446</v>
      </c>
      <c r="F88" s="42" t="s">
        <v>634</v>
      </c>
    </row>
    <row r="89" spans="1:7">
      <c r="A89" s="29">
        <v>7</v>
      </c>
      <c r="B89" s="59" t="s">
        <v>488</v>
      </c>
      <c r="C89" s="59" t="s">
        <v>432</v>
      </c>
      <c r="D89" s="60"/>
      <c r="E89" s="59" t="s">
        <v>431</v>
      </c>
      <c r="F89" s="42" t="s">
        <v>436</v>
      </c>
    </row>
    <row r="90" spans="1:7">
      <c r="A90" s="29">
        <v>8</v>
      </c>
      <c r="B90" s="59" t="s">
        <v>489</v>
      </c>
      <c r="C90" s="59" t="s">
        <v>432</v>
      </c>
      <c r="D90" s="60"/>
      <c r="E90" s="59" t="s">
        <v>446</v>
      </c>
      <c r="F90" s="42" t="s">
        <v>435</v>
      </c>
    </row>
    <row r="91" spans="1:7">
      <c r="A91" s="22" t="s">
        <v>15</v>
      </c>
    </row>
    <row r="92" spans="1:7">
      <c r="A92" s="22"/>
    </row>
    <row r="93" spans="1:7" s="4" customFormat="1">
      <c r="A93" s="61" t="s">
        <v>1146</v>
      </c>
      <c r="D93" s="62"/>
      <c r="F93" s="63"/>
    </row>
    <row r="94" spans="1:7">
      <c r="A94" s="81" t="s">
        <v>0</v>
      </c>
      <c r="B94" s="81" t="s">
        <v>425</v>
      </c>
      <c r="C94" s="81" t="s">
        <v>426</v>
      </c>
      <c r="D94" s="81" t="s">
        <v>474</v>
      </c>
      <c r="E94" s="81" t="s">
        <v>427</v>
      </c>
      <c r="F94" s="119" t="s">
        <v>424</v>
      </c>
    </row>
    <row r="95" spans="1:7">
      <c r="A95" s="29">
        <v>1</v>
      </c>
      <c r="B95" s="59" t="s">
        <v>428</v>
      </c>
      <c r="C95" s="59" t="s">
        <v>430</v>
      </c>
      <c r="D95" s="60">
        <v>8</v>
      </c>
      <c r="E95" s="59" t="s">
        <v>431</v>
      </c>
      <c r="F95" s="42" t="s">
        <v>1253</v>
      </c>
    </row>
    <row r="96" spans="1:7">
      <c r="A96" s="29">
        <v>2</v>
      </c>
      <c r="B96" s="59" t="s">
        <v>702</v>
      </c>
      <c r="C96" s="59" t="s">
        <v>430</v>
      </c>
      <c r="D96" s="60">
        <v>8</v>
      </c>
      <c r="E96" s="59" t="s">
        <v>431</v>
      </c>
      <c r="F96" s="42" t="s">
        <v>1213</v>
      </c>
    </row>
    <row r="97" spans="1:7">
      <c r="A97" s="29">
        <v>3</v>
      </c>
      <c r="B97" s="59" t="s">
        <v>531</v>
      </c>
      <c r="C97" s="59" t="s">
        <v>430</v>
      </c>
      <c r="D97" s="60">
        <v>8</v>
      </c>
      <c r="E97" s="59" t="s">
        <v>431</v>
      </c>
      <c r="F97" s="42" t="s">
        <v>1254</v>
      </c>
    </row>
    <row r="98" spans="1:7">
      <c r="A98" s="29">
        <v>4</v>
      </c>
      <c r="B98" s="59" t="s">
        <v>441</v>
      </c>
      <c r="C98" s="59" t="s">
        <v>466</v>
      </c>
      <c r="D98" s="60">
        <v>50</v>
      </c>
      <c r="E98" s="59" t="s">
        <v>431</v>
      </c>
      <c r="F98" s="42" t="s">
        <v>1255</v>
      </c>
    </row>
    <row r="99" spans="1:7">
      <c r="A99" s="29">
        <v>5</v>
      </c>
      <c r="B99" s="59" t="s">
        <v>482</v>
      </c>
      <c r="C99" s="59" t="s">
        <v>466</v>
      </c>
      <c r="D99" s="60">
        <v>255</v>
      </c>
      <c r="E99" s="59" t="s">
        <v>431</v>
      </c>
      <c r="F99" s="42" t="s">
        <v>1256</v>
      </c>
    </row>
    <row r="100" spans="1:7">
      <c r="A100" s="29">
        <v>6</v>
      </c>
      <c r="B100" s="59" t="s">
        <v>452</v>
      </c>
      <c r="C100" s="59" t="s">
        <v>434</v>
      </c>
      <c r="D100" s="60">
        <v>2</v>
      </c>
      <c r="E100" s="59" t="s">
        <v>431</v>
      </c>
      <c r="F100" s="42" t="s">
        <v>1257</v>
      </c>
    </row>
    <row r="101" spans="1:7">
      <c r="A101" s="29">
        <v>7</v>
      </c>
      <c r="B101" s="90" t="s">
        <v>1223</v>
      </c>
      <c r="C101" s="90" t="s">
        <v>466</v>
      </c>
      <c r="D101" s="93">
        <v>50</v>
      </c>
      <c r="E101" s="90" t="s">
        <v>446</v>
      </c>
      <c r="F101" s="91" t="s">
        <v>1258</v>
      </c>
      <c r="G101" s="4" t="s">
        <v>891</v>
      </c>
    </row>
    <row r="102" spans="1:7">
      <c r="A102" s="29">
        <v>8</v>
      </c>
      <c r="B102" s="90" t="s">
        <v>1224</v>
      </c>
      <c r="C102" s="90" t="s">
        <v>466</v>
      </c>
      <c r="D102" s="93">
        <v>100</v>
      </c>
      <c r="E102" s="90" t="s">
        <v>446</v>
      </c>
      <c r="F102" s="91" t="s">
        <v>788</v>
      </c>
      <c r="G102" s="4" t="s">
        <v>891</v>
      </c>
    </row>
    <row r="103" spans="1:7">
      <c r="A103" s="29">
        <v>9</v>
      </c>
      <c r="B103" s="59" t="s">
        <v>488</v>
      </c>
      <c r="C103" s="59" t="s">
        <v>432</v>
      </c>
      <c r="D103" s="60"/>
      <c r="E103" s="59" t="s">
        <v>431</v>
      </c>
      <c r="F103" s="42" t="s">
        <v>436</v>
      </c>
    </row>
    <row r="104" spans="1:7">
      <c r="A104" s="29">
        <v>10</v>
      </c>
      <c r="B104" s="59" t="s">
        <v>489</v>
      </c>
      <c r="C104" s="59" t="s">
        <v>432</v>
      </c>
      <c r="D104" s="60"/>
      <c r="E104" s="59" t="s">
        <v>446</v>
      </c>
      <c r="F104" s="42" t="s">
        <v>435</v>
      </c>
    </row>
    <row r="105" spans="1:7">
      <c r="A105" s="22" t="s">
        <v>15</v>
      </c>
    </row>
    <row r="107" spans="1:7" s="4" customFormat="1">
      <c r="A107" s="61" t="s">
        <v>1147</v>
      </c>
      <c r="D107" s="62"/>
      <c r="F107" s="63"/>
    </row>
    <row r="108" spans="1:7">
      <c r="A108" s="81" t="s">
        <v>0</v>
      </c>
      <c r="B108" s="81" t="s">
        <v>425</v>
      </c>
      <c r="C108" s="81" t="s">
        <v>426</v>
      </c>
      <c r="D108" s="81" t="s">
        <v>474</v>
      </c>
      <c r="E108" s="81" t="s">
        <v>427</v>
      </c>
      <c r="F108" s="119" t="s">
        <v>424</v>
      </c>
    </row>
    <row r="109" spans="1:7">
      <c r="A109" s="29">
        <v>1</v>
      </c>
      <c r="B109" s="59" t="s">
        <v>428</v>
      </c>
      <c r="C109" s="59" t="s">
        <v>430</v>
      </c>
      <c r="D109" s="60">
        <v>8</v>
      </c>
      <c r="E109" s="59" t="s">
        <v>431</v>
      </c>
      <c r="F109" s="42" t="s">
        <v>1259</v>
      </c>
    </row>
    <row r="110" spans="1:7">
      <c r="A110" s="29">
        <v>2</v>
      </c>
      <c r="B110" s="59" t="s">
        <v>702</v>
      </c>
      <c r="C110" s="59" t="s">
        <v>430</v>
      </c>
      <c r="D110" s="60">
        <v>8</v>
      </c>
      <c r="E110" s="59" t="s">
        <v>431</v>
      </c>
      <c r="F110" s="42" t="s">
        <v>1213</v>
      </c>
    </row>
    <row r="111" spans="1:7">
      <c r="A111" s="29">
        <v>3</v>
      </c>
      <c r="B111" s="59" t="s">
        <v>1148</v>
      </c>
      <c r="C111" s="59" t="s">
        <v>430</v>
      </c>
      <c r="D111" s="60">
        <v>8</v>
      </c>
      <c r="E111" s="59" t="s">
        <v>431</v>
      </c>
      <c r="F111" s="42" t="s">
        <v>1149</v>
      </c>
    </row>
    <row r="112" spans="1:7">
      <c r="A112" s="29">
        <v>4</v>
      </c>
      <c r="B112" s="59" t="s">
        <v>441</v>
      </c>
      <c r="C112" s="59" t="s">
        <v>466</v>
      </c>
      <c r="D112" s="60">
        <v>50</v>
      </c>
      <c r="E112" s="59" t="s">
        <v>431</v>
      </c>
      <c r="F112" s="42" t="s">
        <v>483</v>
      </c>
    </row>
    <row r="113" spans="1:7">
      <c r="A113" s="29">
        <v>5</v>
      </c>
      <c r="B113" s="59" t="s">
        <v>561</v>
      </c>
      <c r="C113" s="59" t="s">
        <v>430</v>
      </c>
      <c r="D113" s="60">
        <v>8</v>
      </c>
      <c r="E113" s="59" t="s">
        <v>431</v>
      </c>
      <c r="F113" s="42" t="s">
        <v>1276</v>
      </c>
    </row>
    <row r="114" spans="1:7">
      <c r="A114" s="29">
        <v>6</v>
      </c>
      <c r="B114" s="59" t="s">
        <v>562</v>
      </c>
      <c r="C114" s="59" t="s">
        <v>466</v>
      </c>
      <c r="D114" s="60">
        <v>50</v>
      </c>
      <c r="E114" s="59" t="s">
        <v>446</v>
      </c>
      <c r="F114" s="42" t="s">
        <v>576</v>
      </c>
    </row>
    <row r="115" spans="1:7">
      <c r="A115" s="29">
        <v>7</v>
      </c>
      <c r="B115" s="59" t="s">
        <v>499</v>
      </c>
      <c r="C115" s="59" t="s">
        <v>466</v>
      </c>
      <c r="D115" s="60">
        <v>50</v>
      </c>
      <c r="E115" s="59" t="s">
        <v>431</v>
      </c>
      <c r="F115" s="42" t="s">
        <v>500</v>
      </c>
    </row>
    <row r="116" spans="1:7">
      <c r="A116" s="29">
        <v>8</v>
      </c>
      <c r="B116" s="59" t="s">
        <v>455</v>
      </c>
      <c r="C116" s="59" t="s">
        <v>466</v>
      </c>
      <c r="D116" s="60">
        <v>255</v>
      </c>
      <c r="E116" s="59" t="s">
        <v>431</v>
      </c>
      <c r="F116" s="42" t="s">
        <v>780</v>
      </c>
    </row>
    <row r="117" spans="1:7" ht="31.5">
      <c r="A117" s="29">
        <v>9</v>
      </c>
      <c r="B117" s="59" t="s">
        <v>587</v>
      </c>
      <c r="C117" s="59" t="s">
        <v>434</v>
      </c>
      <c r="D117" s="60">
        <v>8</v>
      </c>
      <c r="E117" s="59" t="s">
        <v>431</v>
      </c>
      <c r="F117" s="42" t="s">
        <v>588</v>
      </c>
      <c r="G117" s="4" t="s">
        <v>1302</v>
      </c>
    </row>
    <row r="118" spans="1:7">
      <c r="A118" s="29">
        <v>10</v>
      </c>
      <c r="B118" s="59" t="s">
        <v>586</v>
      </c>
      <c r="C118" s="59" t="s">
        <v>434</v>
      </c>
      <c r="D118" s="60">
        <v>2</v>
      </c>
      <c r="E118" s="59" t="s">
        <v>431</v>
      </c>
      <c r="F118" s="42" t="s">
        <v>1523</v>
      </c>
      <c r="G118" s="4" t="s">
        <v>1302</v>
      </c>
    </row>
    <row r="119" spans="1:7">
      <c r="A119" s="29">
        <v>11</v>
      </c>
      <c r="B119" s="59" t="s">
        <v>487</v>
      </c>
      <c r="C119" s="59" t="s">
        <v>434</v>
      </c>
      <c r="D119" s="60">
        <v>2</v>
      </c>
      <c r="E119" s="59" t="s">
        <v>431</v>
      </c>
      <c r="F119" s="42" t="s">
        <v>1524</v>
      </c>
      <c r="G119" s="4" t="s">
        <v>1303</v>
      </c>
    </row>
    <row r="120" spans="1:7" ht="47.25">
      <c r="A120" s="29">
        <v>12</v>
      </c>
      <c r="B120" s="59" t="s">
        <v>452</v>
      </c>
      <c r="C120" s="59" t="s">
        <v>434</v>
      </c>
      <c r="D120" s="60">
        <v>2</v>
      </c>
      <c r="E120" s="59" t="s">
        <v>431</v>
      </c>
      <c r="F120" s="42" t="s">
        <v>1216</v>
      </c>
    </row>
    <row r="121" spans="1:7">
      <c r="A121" s="29">
        <v>13</v>
      </c>
      <c r="B121" s="59" t="s">
        <v>488</v>
      </c>
      <c r="C121" s="59" t="s">
        <v>432</v>
      </c>
      <c r="D121" s="60"/>
      <c r="E121" s="59" t="s">
        <v>431</v>
      </c>
      <c r="F121" s="42" t="s">
        <v>485</v>
      </c>
    </row>
    <row r="122" spans="1:7">
      <c r="A122" s="29">
        <v>14</v>
      </c>
      <c r="B122" s="59" t="s">
        <v>489</v>
      </c>
      <c r="C122" s="59" t="s">
        <v>432</v>
      </c>
      <c r="D122" s="60"/>
      <c r="E122" s="59" t="s">
        <v>446</v>
      </c>
      <c r="F122" s="42" t="s">
        <v>484</v>
      </c>
    </row>
    <row r="123" spans="1:7">
      <c r="A123" s="22" t="s">
        <v>15</v>
      </c>
    </row>
    <row r="125" spans="1:7" s="4" customFormat="1">
      <c r="A125" s="61" t="s">
        <v>1164</v>
      </c>
      <c r="D125" s="62"/>
      <c r="F125" s="63"/>
    </row>
    <row r="126" spans="1:7">
      <c r="A126" s="81" t="s">
        <v>0</v>
      </c>
      <c r="B126" s="81" t="s">
        <v>425</v>
      </c>
      <c r="C126" s="81" t="s">
        <v>426</v>
      </c>
      <c r="D126" s="81" t="s">
        <v>474</v>
      </c>
      <c r="E126" s="81" t="s">
        <v>427</v>
      </c>
      <c r="F126" s="119" t="s">
        <v>424</v>
      </c>
    </row>
    <row r="127" spans="1:7">
      <c r="A127" s="29">
        <v>1</v>
      </c>
      <c r="B127" s="59" t="s">
        <v>428</v>
      </c>
      <c r="C127" s="59" t="s">
        <v>430</v>
      </c>
      <c r="D127" s="60">
        <v>8</v>
      </c>
      <c r="E127" s="59" t="s">
        <v>431</v>
      </c>
      <c r="F127" s="42" t="s">
        <v>1277</v>
      </c>
      <c r="G127" s="21" t="s">
        <v>1171</v>
      </c>
    </row>
    <row r="128" spans="1:7">
      <c r="A128" s="29">
        <v>2</v>
      </c>
      <c r="B128" s="90" t="s">
        <v>702</v>
      </c>
      <c r="C128" s="59" t="s">
        <v>430</v>
      </c>
      <c r="D128" s="60">
        <v>8</v>
      </c>
      <c r="E128" s="59" t="s">
        <v>431</v>
      </c>
      <c r="F128" s="42" t="s">
        <v>1271</v>
      </c>
    </row>
    <row r="129" spans="1:7" hidden="1">
      <c r="A129" s="29">
        <v>3</v>
      </c>
      <c r="B129" s="59" t="s">
        <v>486</v>
      </c>
      <c r="C129" s="59" t="s">
        <v>430</v>
      </c>
      <c r="D129" s="60">
        <v>8</v>
      </c>
      <c r="E129" s="59" t="s">
        <v>431</v>
      </c>
      <c r="F129" s="42" t="s">
        <v>1219</v>
      </c>
    </row>
    <row r="130" spans="1:7">
      <c r="A130" s="29">
        <v>4</v>
      </c>
      <c r="B130" s="59" t="s">
        <v>669</v>
      </c>
      <c r="C130" s="59" t="s">
        <v>430</v>
      </c>
      <c r="D130" s="60">
        <v>8</v>
      </c>
      <c r="E130" s="59" t="s">
        <v>431</v>
      </c>
      <c r="F130" s="42" t="s">
        <v>679</v>
      </c>
    </row>
    <row r="131" spans="1:7">
      <c r="A131" s="29">
        <v>5</v>
      </c>
      <c r="B131" s="59" t="s">
        <v>670</v>
      </c>
      <c r="C131" s="59" t="s">
        <v>430</v>
      </c>
      <c r="D131" s="60">
        <v>8</v>
      </c>
      <c r="E131" s="59" t="s">
        <v>431</v>
      </c>
      <c r="F131" s="42" t="s">
        <v>678</v>
      </c>
    </row>
    <row r="132" spans="1:7">
      <c r="A132" s="29">
        <v>6</v>
      </c>
      <c r="B132" s="59" t="s">
        <v>671</v>
      </c>
      <c r="C132" s="59" t="s">
        <v>528</v>
      </c>
      <c r="D132" s="60"/>
      <c r="E132" s="59" t="s">
        <v>431</v>
      </c>
      <c r="F132" s="42" t="s">
        <v>680</v>
      </c>
    </row>
    <row r="133" spans="1:7">
      <c r="A133" s="29">
        <v>7</v>
      </c>
      <c r="B133" s="59" t="s">
        <v>509</v>
      </c>
      <c r="C133" s="59" t="s">
        <v>537</v>
      </c>
      <c r="D133" s="60">
        <v>2</v>
      </c>
      <c r="E133" s="59" t="s">
        <v>431</v>
      </c>
      <c r="F133" s="42" t="s">
        <v>668</v>
      </c>
    </row>
    <row r="134" spans="1:7">
      <c r="A134" s="29">
        <v>8</v>
      </c>
      <c r="B134" s="59" t="s">
        <v>559</v>
      </c>
      <c r="C134" s="59" t="s">
        <v>466</v>
      </c>
      <c r="D134" s="60">
        <v>10</v>
      </c>
      <c r="E134" s="59" t="s">
        <v>431</v>
      </c>
      <c r="F134" s="42" t="s">
        <v>1014</v>
      </c>
    </row>
    <row r="135" spans="1:7" s="4" customFormat="1">
      <c r="A135" s="29">
        <v>9</v>
      </c>
      <c r="B135" s="90" t="s">
        <v>633</v>
      </c>
      <c r="C135" s="90" t="s">
        <v>508</v>
      </c>
      <c r="D135" s="93"/>
      <c r="E135" s="90" t="s">
        <v>446</v>
      </c>
      <c r="F135" s="91" t="s">
        <v>1260</v>
      </c>
      <c r="G135" s="4" t="s">
        <v>891</v>
      </c>
    </row>
    <row r="136" spans="1:7" s="4" customFormat="1">
      <c r="A136" s="29">
        <v>10</v>
      </c>
      <c r="B136" s="90" t="s">
        <v>890</v>
      </c>
      <c r="C136" s="90" t="s">
        <v>432</v>
      </c>
      <c r="D136" s="93"/>
      <c r="E136" s="90" t="s">
        <v>431</v>
      </c>
      <c r="F136" s="91" t="s">
        <v>1264</v>
      </c>
      <c r="G136" s="4" t="s">
        <v>891</v>
      </c>
    </row>
    <row r="137" spans="1:7">
      <c r="A137" s="29">
        <v>11</v>
      </c>
      <c r="B137" s="59" t="s">
        <v>493</v>
      </c>
      <c r="C137" s="59" t="s">
        <v>430</v>
      </c>
      <c r="D137" s="60">
        <v>8</v>
      </c>
      <c r="E137" s="59" t="s">
        <v>431</v>
      </c>
      <c r="F137" s="42" t="s">
        <v>495</v>
      </c>
    </row>
    <row r="138" spans="1:7">
      <c r="A138" s="29">
        <v>12</v>
      </c>
      <c r="B138" s="59" t="s">
        <v>488</v>
      </c>
      <c r="C138" s="59" t="s">
        <v>432</v>
      </c>
      <c r="D138" s="60"/>
      <c r="E138" s="59" t="s">
        <v>431</v>
      </c>
      <c r="F138" s="42" t="s">
        <v>494</v>
      </c>
    </row>
    <row r="139" spans="1:7">
      <c r="A139" s="22" t="s">
        <v>15</v>
      </c>
    </row>
    <row r="141" spans="1:7" s="4" customFormat="1">
      <c r="A141" s="61" t="s">
        <v>1172</v>
      </c>
      <c r="D141" s="62"/>
      <c r="F141" s="63"/>
    </row>
    <row r="142" spans="1:7">
      <c r="A142" s="81" t="s">
        <v>0</v>
      </c>
      <c r="B142" s="81" t="s">
        <v>425</v>
      </c>
      <c r="C142" s="81" t="s">
        <v>426</v>
      </c>
      <c r="D142" s="81" t="s">
        <v>474</v>
      </c>
      <c r="E142" s="81" t="s">
        <v>427</v>
      </c>
      <c r="F142" s="119" t="s">
        <v>424</v>
      </c>
    </row>
    <row r="143" spans="1:7">
      <c r="A143" s="29">
        <v>1</v>
      </c>
      <c r="B143" s="59" t="s">
        <v>428</v>
      </c>
      <c r="C143" s="59" t="s">
        <v>430</v>
      </c>
      <c r="D143" s="60">
        <v>8</v>
      </c>
      <c r="E143" s="59" t="s">
        <v>431</v>
      </c>
      <c r="F143" s="42" t="s">
        <v>1265</v>
      </c>
      <c r="G143" s="21" t="s">
        <v>1181</v>
      </c>
    </row>
    <row r="144" spans="1:7">
      <c r="A144" s="29">
        <v>6</v>
      </c>
      <c r="B144" s="59" t="s">
        <v>703</v>
      </c>
      <c r="C144" s="59" t="s">
        <v>430</v>
      </c>
      <c r="D144" s="60">
        <v>8</v>
      </c>
      <c r="E144" s="59" t="s">
        <v>431</v>
      </c>
      <c r="F144" s="42" t="s">
        <v>1271</v>
      </c>
    </row>
    <row r="145" spans="1:7">
      <c r="A145" s="29">
        <v>2</v>
      </c>
      <c r="B145" s="59" t="s">
        <v>1165</v>
      </c>
      <c r="C145" s="59" t="s">
        <v>430</v>
      </c>
      <c r="D145" s="60">
        <v>8</v>
      </c>
      <c r="E145" s="59" t="s">
        <v>431</v>
      </c>
      <c r="F145" s="42" t="s">
        <v>1166</v>
      </c>
    </row>
    <row r="146" spans="1:7">
      <c r="A146" s="29">
        <v>3</v>
      </c>
      <c r="B146" s="59" t="s">
        <v>561</v>
      </c>
      <c r="C146" s="59" t="s">
        <v>430</v>
      </c>
      <c r="D146" s="60">
        <v>8</v>
      </c>
      <c r="E146" s="59" t="s">
        <v>431</v>
      </c>
      <c r="F146" s="42" t="s">
        <v>1262</v>
      </c>
    </row>
    <row r="147" spans="1:7">
      <c r="A147" s="29">
        <v>4</v>
      </c>
      <c r="B147" s="59" t="s">
        <v>562</v>
      </c>
      <c r="C147" s="59" t="s">
        <v>466</v>
      </c>
      <c r="D147" s="60">
        <v>50</v>
      </c>
      <c r="E147" s="59" t="s">
        <v>431</v>
      </c>
      <c r="F147" s="42" t="s">
        <v>576</v>
      </c>
    </row>
    <row r="148" spans="1:7">
      <c r="A148" s="29">
        <v>5</v>
      </c>
      <c r="B148" s="59" t="s">
        <v>704</v>
      </c>
      <c r="C148" s="59" t="s">
        <v>430</v>
      </c>
      <c r="D148" s="60">
        <v>8</v>
      </c>
      <c r="E148" s="59" t="s">
        <v>446</v>
      </c>
      <c r="F148" s="42" t="s">
        <v>1213</v>
      </c>
    </row>
    <row r="149" spans="1:7" s="115" customFormat="1" ht="31.5">
      <c r="A149" s="113"/>
      <c r="B149" s="114" t="s">
        <v>1229</v>
      </c>
      <c r="C149" s="114" t="s">
        <v>466</v>
      </c>
      <c r="D149" s="120">
        <v>255</v>
      </c>
      <c r="E149" s="114" t="s">
        <v>446</v>
      </c>
      <c r="F149" s="121" t="s">
        <v>1231</v>
      </c>
      <c r="G149" s="115" t="s">
        <v>1230</v>
      </c>
    </row>
    <row r="150" spans="1:7">
      <c r="A150" s="29">
        <v>6</v>
      </c>
      <c r="B150" s="59" t="s">
        <v>672</v>
      </c>
      <c r="C150" s="59" t="s">
        <v>430</v>
      </c>
      <c r="D150" s="60"/>
      <c r="E150" s="59" t="s">
        <v>446</v>
      </c>
      <c r="F150" s="42" t="s">
        <v>673</v>
      </c>
    </row>
    <row r="151" spans="1:7">
      <c r="A151" s="29">
        <v>8</v>
      </c>
      <c r="B151" s="90" t="s">
        <v>1225</v>
      </c>
      <c r="C151" s="59" t="s">
        <v>430</v>
      </c>
      <c r="D151" s="60">
        <v>8</v>
      </c>
      <c r="E151" s="59" t="s">
        <v>446</v>
      </c>
      <c r="F151" s="42" t="s">
        <v>491</v>
      </c>
    </row>
    <row r="152" spans="1:7">
      <c r="A152" s="29">
        <v>9</v>
      </c>
      <c r="B152" s="59" t="s">
        <v>490</v>
      </c>
      <c r="C152" s="59" t="s">
        <v>430</v>
      </c>
      <c r="D152" s="60">
        <v>8</v>
      </c>
      <c r="E152" s="59" t="s">
        <v>446</v>
      </c>
      <c r="F152" s="42" t="s">
        <v>492</v>
      </c>
    </row>
    <row r="153" spans="1:7">
      <c r="A153" s="29">
        <v>10</v>
      </c>
      <c r="B153" s="59" t="s">
        <v>479</v>
      </c>
      <c r="C153" s="59" t="s">
        <v>430</v>
      </c>
      <c r="D153" s="60">
        <v>8</v>
      </c>
      <c r="E153" s="59" t="s">
        <v>446</v>
      </c>
      <c r="F153" s="42" t="s">
        <v>539</v>
      </c>
    </row>
    <row r="154" spans="1:7" s="4" customFormat="1">
      <c r="A154" s="29">
        <v>11</v>
      </c>
      <c r="B154" s="90" t="s">
        <v>633</v>
      </c>
      <c r="C154" s="90" t="s">
        <v>508</v>
      </c>
      <c r="D154" s="93"/>
      <c r="E154" s="90" t="s">
        <v>446</v>
      </c>
      <c r="F154" s="91" t="s">
        <v>1263</v>
      </c>
      <c r="G154" s="4" t="s">
        <v>891</v>
      </c>
    </row>
    <row r="155" spans="1:7" s="4" customFormat="1" ht="31.5">
      <c r="A155" s="29">
        <v>12</v>
      </c>
      <c r="B155" s="90" t="s">
        <v>890</v>
      </c>
      <c r="C155" s="90" t="s">
        <v>432</v>
      </c>
      <c r="D155" s="93"/>
      <c r="E155" s="90" t="s">
        <v>431</v>
      </c>
      <c r="F155" s="91" t="s">
        <v>1261</v>
      </c>
      <c r="G155" s="4" t="s">
        <v>891</v>
      </c>
    </row>
    <row r="156" spans="1:7">
      <c r="A156" s="29">
        <v>13</v>
      </c>
      <c r="B156" s="59" t="s">
        <v>509</v>
      </c>
      <c r="C156" s="59" t="s">
        <v>537</v>
      </c>
      <c r="D156" s="60">
        <v>2</v>
      </c>
      <c r="E156" s="59" t="s">
        <v>431</v>
      </c>
      <c r="F156" s="42" t="s">
        <v>668</v>
      </c>
    </row>
    <row r="157" spans="1:7">
      <c r="A157" s="29">
        <v>14</v>
      </c>
      <c r="B157" s="59" t="s">
        <v>559</v>
      </c>
      <c r="C157" s="59" t="s">
        <v>466</v>
      </c>
      <c r="D157" s="60">
        <v>10</v>
      </c>
      <c r="E157" s="59" t="s">
        <v>431</v>
      </c>
      <c r="F157" s="42" t="s">
        <v>1014</v>
      </c>
    </row>
    <row r="158" spans="1:7">
      <c r="A158" s="29">
        <v>15</v>
      </c>
      <c r="B158" s="59" t="s">
        <v>493</v>
      </c>
      <c r="C158" s="59" t="s">
        <v>430</v>
      </c>
      <c r="D158" s="60">
        <v>8</v>
      </c>
      <c r="E158" s="59" t="s">
        <v>431</v>
      </c>
      <c r="F158" s="42" t="s">
        <v>495</v>
      </c>
    </row>
    <row r="159" spans="1:7">
      <c r="A159" s="29">
        <v>16</v>
      </c>
      <c r="B159" s="59" t="s">
        <v>488</v>
      </c>
      <c r="C159" s="59" t="s">
        <v>432</v>
      </c>
      <c r="D159" s="60"/>
      <c r="E159" s="59" t="s">
        <v>431</v>
      </c>
      <c r="F159" s="42" t="s">
        <v>494</v>
      </c>
    </row>
    <row r="160" spans="1:7">
      <c r="A160" s="22" t="s">
        <v>15</v>
      </c>
    </row>
    <row r="162" spans="1:7" s="4" customFormat="1">
      <c r="A162" s="61" t="s">
        <v>1182</v>
      </c>
      <c r="D162" s="62"/>
      <c r="F162" s="63"/>
    </row>
    <row r="163" spans="1:7">
      <c r="A163" s="81" t="s">
        <v>0</v>
      </c>
      <c r="B163" s="81" t="s">
        <v>425</v>
      </c>
      <c r="C163" s="81" t="s">
        <v>426</v>
      </c>
      <c r="D163" s="81" t="s">
        <v>474</v>
      </c>
      <c r="E163" s="81" t="s">
        <v>427</v>
      </c>
      <c r="F163" s="119" t="s">
        <v>424</v>
      </c>
    </row>
    <row r="164" spans="1:7">
      <c r="A164" s="29">
        <v>1</v>
      </c>
      <c r="B164" s="59" t="s">
        <v>428</v>
      </c>
      <c r="C164" s="59" t="s">
        <v>430</v>
      </c>
      <c r="D164" s="60">
        <v>8</v>
      </c>
      <c r="E164" s="59" t="s">
        <v>431</v>
      </c>
      <c r="F164" s="42" t="s">
        <v>1267</v>
      </c>
    </row>
    <row r="165" spans="1:7">
      <c r="A165" s="29">
        <v>2</v>
      </c>
      <c r="B165" s="59" t="s">
        <v>1173</v>
      </c>
      <c r="C165" s="59" t="s">
        <v>430</v>
      </c>
      <c r="D165" s="60">
        <v>8</v>
      </c>
      <c r="E165" s="59" t="s">
        <v>446</v>
      </c>
      <c r="F165" s="42" t="s">
        <v>1174</v>
      </c>
      <c r="G165" s="24"/>
    </row>
    <row r="166" spans="1:7">
      <c r="A166" s="29">
        <v>3</v>
      </c>
      <c r="B166" s="59" t="s">
        <v>1165</v>
      </c>
      <c r="C166" s="59" t="s">
        <v>430</v>
      </c>
      <c r="D166" s="60">
        <v>8</v>
      </c>
      <c r="E166" s="59" t="s">
        <v>446</v>
      </c>
      <c r="F166" s="42" t="s">
        <v>1166</v>
      </c>
    </row>
    <row r="167" spans="1:7" ht="31.5">
      <c r="A167" s="29">
        <v>4</v>
      </c>
      <c r="B167" s="59" t="s">
        <v>703</v>
      </c>
      <c r="C167" s="59" t="s">
        <v>430</v>
      </c>
      <c r="D167" s="60">
        <v>8</v>
      </c>
      <c r="E167" s="59" t="s">
        <v>431</v>
      </c>
      <c r="F167" s="42" t="s">
        <v>1213</v>
      </c>
      <c r="G167" s="24" t="s">
        <v>1190</v>
      </c>
    </row>
    <row r="168" spans="1:7">
      <c r="A168" s="29">
        <v>5</v>
      </c>
      <c r="B168" s="59" t="s">
        <v>561</v>
      </c>
      <c r="C168" s="59" t="s">
        <v>430</v>
      </c>
      <c r="D168" s="60">
        <v>8</v>
      </c>
      <c r="E168" s="59" t="s">
        <v>431</v>
      </c>
      <c r="F168" s="42" t="s">
        <v>1276</v>
      </c>
    </row>
    <row r="169" spans="1:7" ht="31.5">
      <c r="A169" s="29">
        <v>6</v>
      </c>
      <c r="B169" s="59" t="s">
        <v>704</v>
      </c>
      <c r="C169" s="59" t="s">
        <v>430</v>
      </c>
      <c r="D169" s="60">
        <v>8</v>
      </c>
      <c r="E169" s="59" t="s">
        <v>446</v>
      </c>
      <c r="F169" s="42" t="s">
        <v>1271</v>
      </c>
      <c r="G169" s="24" t="s">
        <v>1191</v>
      </c>
    </row>
    <row r="170" spans="1:7">
      <c r="A170" s="29">
        <v>7</v>
      </c>
      <c r="B170" s="59" t="s">
        <v>1278</v>
      </c>
      <c r="C170" s="59" t="s">
        <v>430</v>
      </c>
      <c r="D170" s="60">
        <v>8</v>
      </c>
      <c r="E170" s="59" t="s">
        <v>446</v>
      </c>
      <c r="F170" s="42" t="s">
        <v>1149</v>
      </c>
    </row>
    <row r="171" spans="1:7">
      <c r="A171" s="29">
        <v>8</v>
      </c>
      <c r="B171" s="59" t="s">
        <v>486</v>
      </c>
      <c r="C171" s="59" t="s">
        <v>430</v>
      </c>
      <c r="D171" s="60">
        <v>8</v>
      </c>
      <c r="E171" s="59" t="s">
        <v>446</v>
      </c>
      <c r="F171" s="42" t="s">
        <v>1219</v>
      </c>
    </row>
    <row r="172" spans="1:7">
      <c r="A172" s="29">
        <v>9</v>
      </c>
      <c r="B172" s="59" t="s">
        <v>676</v>
      </c>
      <c r="C172" s="59" t="s">
        <v>466</v>
      </c>
      <c r="D172" s="60">
        <v>20</v>
      </c>
      <c r="E172" s="59" t="s">
        <v>446</v>
      </c>
      <c r="F172" s="42" t="s">
        <v>674</v>
      </c>
    </row>
    <row r="173" spans="1:7">
      <c r="A173" s="29">
        <v>10</v>
      </c>
      <c r="B173" s="59" t="s">
        <v>677</v>
      </c>
      <c r="C173" s="59" t="s">
        <v>466</v>
      </c>
      <c r="D173" s="60">
        <v>20</v>
      </c>
      <c r="E173" s="59" t="s">
        <v>431</v>
      </c>
      <c r="F173" s="42" t="s">
        <v>675</v>
      </c>
    </row>
    <row r="174" spans="1:7">
      <c r="A174" s="29">
        <v>11</v>
      </c>
      <c r="B174" s="59" t="s">
        <v>509</v>
      </c>
      <c r="C174" s="59" t="s">
        <v>537</v>
      </c>
      <c r="D174" s="60">
        <v>2</v>
      </c>
      <c r="E174" s="59" t="s">
        <v>431</v>
      </c>
      <c r="F174" s="42" t="s">
        <v>560</v>
      </c>
    </row>
    <row r="175" spans="1:7">
      <c r="A175" s="29">
        <v>12</v>
      </c>
      <c r="B175" s="59" t="s">
        <v>559</v>
      </c>
      <c r="C175" s="59" t="s">
        <v>466</v>
      </c>
      <c r="D175" s="60">
        <v>10</v>
      </c>
      <c r="E175" s="59" t="s">
        <v>431</v>
      </c>
      <c r="F175" s="42" t="s">
        <v>1522</v>
      </c>
    </row>
    <row r="176" spans="1:7">
      <c r="A176" s="29">
        <v>13</v>
      </c>
      <c r="B176" s="59" t="s">
        <v>455</v>
      </c>
      <c r="C176" s="59" t="s">
        <v>466</v>
      </c>
      <c r="D176" s="60">
        <v>255</v>
      </c>
      <c r="E176" s="59" t="s">
        <v>446</v>
      </c>
      <c r="F176" s="42" t="s">
        <v>498</v>
      </c>
    </row>
    <row r="177" spans="1:7" s="115" customFormat="1">
      <c r="A177" s="29">
        <v>14</v>
      </c>
      <c r="B177" s="114" t="s">
        <v>1232</v>
      </c>
      <c r="C177" s="114" t="s">
        <v>466</v>
      </c>
      <c r="D177" s="120">
        <v>255</v>
      </c>
      <c r="E177" s="114" t="s">
        <v>446</v>
      </c>
      <c r="F177" s="121" t="s">
        <v>1279</v>
      </c>
      <c r="G177" s="115" t="s">
        <v>1230</v>
      </c>
    </row>
    <row r="178" spans="1:7" s="4" customFormat="1" ht="31.5">
      <c r="A178" s="29">
        <v>15</v>
      </c>
      <c r="B178" s="90" t="s">
        <v>633</v>
      </c>
      <c r="C178" s="90" t="s">
        <v>508</v>
      </c>
      <c r="D178" s="93"/>
      <c r="E178" s="90" t="s">
        <v>446</v>
      </c>
      <c r="F178" s="91" t="s">
        <v>956</v>
      </c>
      <c r="G178" s="4" t="s">
        <v>891</v>
      </c>
    </row>
    <row r="179" spans="1:7">
      <c r="A179" s="29">
        <v>16</v>
      </c>
      <c r="B179" s="59" t="s">
        <v>501</v>
      </c>
      <c r="C179" s="59" t="s">
        <v>430</v>
      </c>
      <c r="D179" s="60">
        <v>8</v>
      </c>
      <c r="E179" s="59" t="s">
        <v>446</v>
      </c>
      <c r="F179" s="42" t="s">
        <v>503</v>
      </c>
    </row>
    <row r="180" spans="1:7">
      <c r="A180" s="29">
        <v>17</v>
      </c>
      <c r="B180" s="59" t="s">
        <v>502</v>
      </c>
      <c r="C180" s="59" t="s">
        <v>430</v>
      </c>
      <c r="D180" s="60">
        <v>8</v>
      </c>
      <c r="E180" s="59" t="s">
        <v>446</v>
      </c>
      <c r="F180" s="42" t="s">
        <v>454</v>
      </c>
    </row>
    <row r="181" spans="1:7">
      <c r="A181" s="29">
        <v>18</v>
      </c>
      <c r="B181" s="59" t="s">
        <v>448</v>
      </c>
      <c r="C181" s="59" t="s">
        <v>430</v>
      </c>
      <c r="D181" s="60">
        <v>8</v>
      </c>
      <c r="E181" s="59" t="s">
        <v>446</v>
      </c>
      <c r="F181" s="42" t="s">
        <v>504</v>
      </c>
    </row>
    <row r="182" spans="1:7">
      <c r="A182" s="29">
        <v>19</v>
      </c>
      <c r="B182" s="59" t="s">
        <v>447</v>
      </c>
      <c r="C182" s="59" t="s">
        <v>430</v>
      </c>
      <c r="D182" s="60">
        <v>8</v>
      </c>
      <c r="E182" s="59" t="s">
        <v>446</v>
      </c>
      <c r="F182" s="42" t="s">
        <v>505</v>
      </c>
    </row>
    <row r="183" spans="1:7">
      <c r="A183" s="29">
        <v>20</v>
      </c>
      <c r="B183" s="59" t="s">
        <v>493</v>
      </c>
      <c r="C183" s="59" t="s">
        <v>430</v>
      </c>
      <c r="D183" s="60">
        <v>8</v>
      </c>
      <c r="E183" s="59" t="s">
        <v>446</v>
      </c>
      <c r="F183" s="42" t="s">
        <v>496</v>
      </c>
    </row>
    <row r="184" spans="1:7">
      <c r="A184" s="29">
        <v>21</v>
      </c>
      <c r="B184" s="59" t="s">
        <v>684</v>
      </c>
      <c r="C184" s="59" t="s">
        <v>432</v>
      </c>
      <c r="D184" s="60">
        <v>8</v>
      </c>
      <c r="E184" s="59" t="s">
        <v>446</v>
      </c>
      <c r="F184" s="42" t="s">
        <v>497</v>
      </c>
    </row>
    <row r="185" spans="1:7">
      <c r="A185" s="29">
        <v>22</v>
      </c>
      <c r="B185" s="59" t="s">
        <v>488</v>
      </c>
      <c r="C185" s="59" t="s">
        <v>432</v>
      </c>
      <c r="D185" s="60"/>
      <c r="E185" s="59" t="s">
        <v>431</v>
      </c>
      <c r="F185" s="42" t="s">
        <v>683</v>
      </c>
    </row>
    <row r="186" spans="1:7">
      <c r="A186" s="22" t="s">
        <v>15</v>
      </c>
    </row>
    <row r="188" spans="1:7">
      <c r="A188" s="61" t="s">
        <v>1192</v>
      </c>
    </row>
    <row r="189" spans="1:7">
      <c r="A189" s="81" t="s">
        <v>0</v>
      </c>
      <c r="B189" s="81" t="s">
        <v>425</v>
      </c>
      <c r="C189" s="81" t="s">
        <v>426</v>
      </c>
      <c r="D189" s="81" t="s">
        <v>474</v>
      </c>
      <c r="E189" s="81" t="s">
        <v>427</v>
      </c>
      <c r="F189" s="119" t="s">
        <v>424</v>
      </c>
    </row>
    <row r="190" spans="1:7">
      <c r="A190" s="122">
        <v>1</v>
      </c>
      <c r="B190" s="59" t="s">
        <v>428</v>
      </c>
      <c r="C190" s="59" t="s">
        <v>430</v>
      </c>
      <c r="D190" s="60">
        <v>8</v>
      </c>
      <c r="E190" s="59" t="s">
        <v>431</v>
      </c>
      <c r="F190" s="42" t="s">
        <v>1266</v>
      </c>
    </row>
    <row r="191" spans="1:7" s="110" customFormat="1">
      <c r="A191" s="123">
        <v>2</v>
      </c>
      <c r="B191" s="124" t="s">
        <v>703</v>
      </c>
      <c r="C191" s="124" t="s">
        <v>430</v>
      </c>
      <c r="D191" s="125">
        <v>8</v>
      </c>
      <c r="E191" s="124" t="s">
        <v>446</v>
      </c>
      <c r="F191" s="126" t="s">
        <v>1213</v>
      </c>
      <c r="G191" s="110" t="s">
        <v>1226</v>
      </c>
    </row>
    <row r="192" spans="1:7" s="110" customFormat="1">
      <c r="A192" s="123">
        <v>3</v>
      </c>
      <c r="B192" s="124" t="s">
        <v>704</v>
      </c>
      <c r="C192" s="124" t="s">
        <v>430</v>
      </c>
      <c r="D192" s="125">
        <v>8</v>
      </c>
      <c r="E192" s="124" t="s">
        <v>446</v>
      </c>
      <c r="F192" s="126" t="s">
        <v>1271</v>
      </c>
      <c r="G192" s="110" t="s">
        <v>1226</v>
      </c>
    </row>
    <row r="193" spans="1:7" s="4" customFormat="1">
      <c r="A193" s="122">
        <v>4</v>
      </c>
      <c r="B193" s="90" t="s">
        <v>702</v>
      </c>
      <c r="C193" s="90" t="s">
        <v>430</v>
      </c>
      <c r="D193" s="93">
        <v>8</v>
      </c>
      <c r="E193" s="90" t="s">
        <v>431</v>
      </c>
      <c r="F193" s="91" t="s">
        <v>1212</v>
      </c>
      <c r="G193" s="4" t="s">
        <v>1112</v>
      </c>
    </row>
    <row r="194" spans="1:7" s="4" customFormat="1">
      <c r="A194" s="122">
        <v>5</v>
      </c>
      <c r="B194" s="90" t="s">
        <v>540</v>
      </c>
      <c r="C194" s="90" t="s">
        <v>537</v>
      </c>
      <c r="D194" s="93">
        <v>2</v>
      </c>
      <c r="E194" s="90" t="s">
        <v>431</v>
      </c>
      <c r="F194" s="91" t="s">
        <v>1280</v>
      </c>
      <c r="G194" s="4" t="s">
        <v>1112</v>
      </c>
    </row>
    <row r="195" spans="1:7">
      <c r="A195" s="122">
        <v>6</v>
      </c>
      <c r="B195" s="59" t="s">
        <v>561</v>
      </c>
      <c r="C195" s="59" t="s">
        <v>430</v>
      </c>
      <c r="D195" s="60">
        <v>8</v>
      </c>
      <c r="E195" s="59" t="s">
        <v>431</v>
      </c>
      <c r="F195" s="42" t="s">
        <v>1155</v>
      </c>
    </row>
    <row r="196" spans="1:7">
      <c r="A196" s="122">
        <v>7</v>
      </c>
      <c r="B196" s="59" t="s">
        <v>586</v>
      </c>
      <c r="C196" s="59" t="s">
        <v>466</v>
      </c>
      <c r="D196" s="60">
        <v>20</v>
      </c>
      <c r="E196" s="59" t="s">
        <v>431</v>
      </c>
      <c r="F196" s="42" t="s">
        <v>659</v>
      </c>
    </row>
    <row r="197" spans="1:7">
      <c r="A197" s="122">
        <v>8</v>
      </c>
      <c r="B197" s="59" t="s">
        <v>658</v>
      </c>
      <c r="C197" s="59" t="s">
        <v>466</v>
      </c>
      <c r="D197" s="60">
        <v>20</v>
      </c>
      <c r="E197" s="59" t="s">
        <v>431</v>
      </c>
      <c r="F197" s="42" t="s">
        <v>660</v>
      </c>
    </row>
    <row r="198" spans="1:7">
      <c r="A198" s="122">
        <v>9</v>
      </c>
      <c r="B198" s="59" t="s">
        <v>501</v>
      </c>
      <c r="C198" s="59" t="s">
        <v>430</v>
      </c>
      <c r="D198" s="60">
        <v>8</v>
      </c>
      <c r="E198" s="59" t="s">
        <v>431</v>
      </c>
      <c r="F198" s="42" t="s">
        <v>503</v>
      </c>
    </row>
    <row r="199" spans="1:7">
      <c r="A199" s="122">
        <v>10</v>
      </c>
      <c r="B199" s="59" t="s">
        <v>502</v>
      </c>
      <c r="C199" s="59" t="s">
        <v>430</v>
      </c>
      <c r="D199" s="60">
        <v>8</v>
      </c>
      <c r="E199" s="59" t="s">
        <v>431</v>
      </c>
      <c r="F199" s="42" t="s">
        <v>454</v>
      </c>
    </row>
    <row r="200" spans="1:7">
      <c r="A200" s="122">
        <v>11</v>
      </c>
      <c r="B200" s="59" t="s">
        <v>448</v>
      </c>
      <c r="C200" s="59" t="s">
        <v>430</v>
      </c>
      <c r="D200" s="60">
        <v>8</v>
      </c>
      <c r="E200" s="59" t="s">
        <v>431</v>
      </c>
      <c r="F200" s="42" t="s">
        <v>504</v>
      </c>
    </row>
    <row r="201" spans="1:7">
      <c r="A201" s="122">
        <v>12</v>
      </c>
      <c r="B201" s="59" t="s">
        <v>447</v>
      </c>
      <c r="C201" s="59" t="s">
        <v>430</v>
      </c>
      <c r="D201" s="60">
        <v>8</v>
      </c>
      <c r="E201" s="59" t="s">
        <v>431</v>
      </c>
      <c r="F201" s="42" t="s">
        <v>505</v>
      </c>
    </row>
    <row r="202" spans="1:7" s="4" customFormat="1">
      <c r="A202" s="122">
        <v>13</v>
      </c>
      <c r="B202" s="90" t="s">
        <v>633</v>
      </c>
      <c r="C202" s="90" t="s">
        <v>508</v>
      </c>
      <c r="D202" s="93"/>
      <c r="E202" s="90" t="s">
        <v>431</v>
      </c>
      <c r="F202" s="91" t="s">
        <v>1268</v>
      </c>
      <c r="G202" s="4" t="s">
        <v>1112</v>
      </c>
    </row>
    <row r="203" spans="1:7">
      <c r="A203" s="122">
        <v>14</v>
      </c>
      <c r="B203" s="59" t="s">
        <v>488</v>
      </c>
      <c r="C203" s="59" t="s">
        <v>432</v>
      </c>
      <c r="D203" s="60"/>
      <c r="E203" s="59" t="s">
        <v>431</v>
      </c>
      <c r="F203" s="42" t="s">
        <v>661</v>
      </c>
    </row>
    <row r="204" spans="1:7">
      <c r="A204" s="22" t="s">
        <v>15</v>
      </c>
    </row>
    <row r="206" spans="1:7">
      <c r="A206" s="61" t="s">
        <v>1196</v>
      </c>
      <c r="G206" s="4" t="s">
        <v>935</v>
      </c>
    </row>
    <row r="207" spans="1:7" s="4" customFormat="1">
      <c r="A207" s="127" t="s">
        <v>0</v>
      </c>
      <c r="B207" s="81" t="s">
        <v>425</v>
      </c>
      <c r="C207" s="81" t="s">
        <v>426</v>
      </c>
      <c r="D207" s="81" t="s">
        <v>474</v>
      </c>
      <c r="E207" s="81" t="s">
        <v>427</v>
      </c>
      <c r="F207" s="119" t="s">
        <v>424</v>
      </c>
    </row>
    <row r="208" spans="1:7" s="4" customFormat="1">
      <c r="A208" s="89">
        <v>1</v>
      </c>
      <c r="B208" s="90" t="s">
        <v>428</v>
      </c>
      <c r="C208" s="90" t="s">
        <v>430</v>
      </c>
      <c r="D208" s="93">
        <v>8</v>
      </c>
      <c r="E208" s="90" t="s">
        <v>431</v>
      </c>
      <c r="F208" s="91" t="s">
        <v>933</v>
      </c>
    </row>
    <row r="209" spans="1:7" s="4" customFormat="1">
      <c r="A209" s="89">
        <v>2</v>
      </c>
      <c r="B209" s="158" t="s">
        <v>702</v>
      </c>
      <c r="C209" s="90" t="s">
        <v>430</v>
      </c>
      <c r="D209" s="93">
        <v>8</v>
      </c>
      <c r="E209" s="90" t="s">
        <v>431</v>
      </c>
      <c r="F209" s="91" t="s">
        <v>972</v>
      </c>
      <c r="G209" s="168" t="s">
        <v>1475</v>
      </c>
    </row>
    <row r="210" spans="1:7" s="4" customFormat="1">
      <c r="A210" s="89">
        <v>3</v>
      </c>
      <c r="B210" s="90" t="s">
        <v>914</v>
      </c>
      <c r="C210" s="90" t="s">
        <v>466</v>
      </c>
      <c r="D210" s="93">
        <v>20</v>
      </c>
      <c r="E210" s="90" t="s">
        <v>431</v>
      </c>
      <c r="F210" s="91" t="s">
        <v>931</v>
      </c>
    </row>
    <row r="211" spans="1:7" s="4" customFormat="1">
      <c r="A211" s="89">
        <v>4</v>
      </c>
      <c r="B211" s="90" t="s">
        <v>455</v>
      </c>
      <c r="C211" s="90" t="s">
        <v>466</v>
      </c>
      <c r="D211" s="93">
        <v>255</v>
      </c>
      <c r="E211" s="90" t="s">
        <v>431</v>
      </c>
      <c r="F211" s="91" t="s">
        <v>932</v>
      </c>
    </row>
    <row r="212" spans="1:7" s="4" customFormat="1">
      <c r="A212" s="89">
        <v>5</v>
      </c>
      <c r="B212" s="90" t="s">
        <v>488</v>
      </c>
      <c r="C212" s="90" t="s">
        <v>432</v>
      </c>
      <c r="D212" s="93"/>
      <c r="E212" s="90" t="s">
        <v>431</v>
      </c>
      <c r="F212" s="91" t="s">
        <v>934</v>
      </c>
    </row>
    <row r="213" spans="1:7" s="4" customFormat="1">
      <c r="A213" s="89">
        <v>6</v>
      </c>
      <c r="B213" s="90" t="s">
        <v>489</v>
      </c>
      <c r="C213" s="90" t="s">
        <v>432</v>
      </c>
      <c r="D213" s="93"/>
      <c r="E213" s="90" t="s">
        <v>446</v>
      </c>
      <c r="F213" s="91" t="s">
        <v>435</v>
      </c>
    </row>
    <row r="214" spans="1:7" s="4" customFormat="1">
      <c r="A214" s="61" t="s">
        <v>15</v>
      </c>
      <c r="D214" s="62"/>
      <c r="F214" s="63"/>
    </row>
    <row r="216" spans="1:7">
      <c r="A216" s="61" t="s">
        <v>1281</v>
      </c>
      <c r="G216" s="4" t="s">
        <v>935</v>
      </c>
    </row>
    <row r="217" spans="1:7" s="4" customFormat="1">
      <c r="A217" s="127" t="s">
        <v>0</v>
      </c>
      <c r="B217" s="81" t="s">
        <v>425</v>
      </c>
      <c r="C217" s="81" t="s">
        <v>426</v>
      </c>
      <c r="D217" s="81" t="s">
        <v>474</v>
      </c>
      <c r="E217" s="81" t="s">
        <v>427</v>
      </c>
      <c r="F217" s="119" t="s">
        <v>424</v>
      </c>
    </row>
    <row r="218" spans="1:7" s="4" customFormat="1">
      <c r="A218" s="89">
        <v>1</v>
      </c>
      <c r="B218" s="90" t="s">
        <v>428</v>
      </c>
      <c r="C218" s="90" t="s">
        <v>430</v>
      </c>
      <c r="D218" s="93">
        <v>8</v>
      </c>
      <c r="E218" s="90" t="s">
        <v>431</v>
      </c>
      <c r="F218" s="91" t="s">
        <v>1282</v>
      </c>
    </row>
    <row r="219" spans="1:7" s="115" customFormat="1" ht="31.5">
      <c r="A219" s="113">
        <v>2</v>
      </c>
      <c r="B219" s="114" t="s">
        <v>1304</v>
      </c>
      <c r="C219" s="114" t="s">
        <v>430</v>
      </c>
      <c r="D219" s="120">
        <v>8</v>
      </c>
      <c r="E219" s="114" t="s">
        <v>431</v>
      </c>
      <c r="F219" s="121" t="s">
        <v>1306</v>
      </c>
      <c r="G219" s="115" t="s">
        <v>1308</v>
      </c>
    </row>
    <row r="220" spans="1:7" s="4" customFormat="1">
      <c r="A220" s="89">
        <v>3</v>
      </c>
      <c r="B220" s="90" t="s">
        <v>1228</v>
      </c>
      <c r="C220" s="90" t="s">
        <v>466</v>
      </c>
      <c r="D220" s="93">
        <v>20</v>
      </c>
      <c r="E220" s="90" t="s">
        <v>431</v>
      </c>
      <c r="F220" s="91" t="s">
        <v>1295</v>
      </c>
    </row>
    <row r="221" spans="1:7" s="4" customFormat="1">
      <c r="A221" s="89">
        <v>4</v>
      </c>
      <c r="B221" s="90" t="s">
        <v>1225</v>
      </c>
      <c r="C221" s="90" t="s">
        <v>430</v>
      </c>
      <c r="D221" s="93">
        <v>8</v>
      </c>
      <c r="E221" s="90" t="s">
        <v>446</v>
      </c>
      <c r="F221" s="91" t="s">
        <v>1286</v>
      </c>
    </row>
    <row r="222" spans="1:7" s="4" customFormat="1">
      <c r="A222" s="89">
        <v>5</v>
      </c>
      <c r="B222" s="90" t="s">
        <v>490</v>
      </c>
      <c r="C222" s="90" t="s">
        <v>430</v>
      </c>
      <c r="D222" s="93">
        <v>8</v>
      </c>
      <c r="E222" s="90" t="s">
        <v>446</v>
      </c>
      <c r="F222" s="91" t="s">
        <v>1287</v>
      </c>
    </row>
    <row r="223" spans="1:7" s="132" customFormat="1">
      <c r="A223" s="89">
        <v>6</v>
      </c>
      <c r="B223" s="135" t="s">
        <v>561</v>
      </c>
      <c r="C223" s="135" t="s">
        <v>430</v>
      </c>
      <c r="D223" s="136">
        <v>8</v>
      </c>
      <c r="E223" s="135" t="s">
        <v>446</v>
      </c>
      <c r="F223" s="135" t="s">
        <v>1293</v>
      </c>
      <c r="G223" s="132" t="s">
        <v>1305</v>
      </c>
    </row>
    <row r="224" spans="1:7" s="132" customFormat="1">
      <c r="A224" s="89">
        <v>7</v>
      </c>
      <c r="B224" s="135" t="s">
        <v>1227</v>
      </c>
      <c r="C224" s="135" t="s">
        <v>430</v>
      </c>
      <c r="D224" s="136">
        <v>8</v>
      </c>
      <c r="E224" s="135" t="s">
        <v>446</v>
      </c>
      <c r="F224" s="135" t="s">
        <v>1294</v>
      </c>
      <c r="G224" s="132" t="s">
        <v>1305</v>
      </c>
    </row>
    <row r="225" spans="1:7" s="4" customFormat="1" ht="16.5" customHeight="1">
      <c r="A225" s="89">
        <v>8</v>
      </c>
      <c r="B225" s="90" t="s">
        <v>704</v>
      </c>
      <c r="C225" s="90" t="s">
        <v>430</v>
      </c>
      <c r="D225" s="93">
        <v>8</v>
      </c>
      <c r="E225" s="90" t="s">
        <v>446</v>
      </c>
      <c r="F225" s="91" t="s">
        <v>1307</v>
      </c>
    </row>
    <row r="226" spans="1:7" s="4" customFormat="1">
      <c r="A226" s="89">
        <v>9</v>
      </c>
      <c r="B226" s="90" t="s">
        <v>1278</v>
      </c>
      <c r="C226" s="90" t="s">
        <v>537</v>
      </c>
      <c r="D226" s="93">
        <v>11</v>
      </c>
      <c r="E226" s="90" t="s">
        <v>446</v>
      </c>
      <c r="F226" s="90" t="s">
        <v>1525</v>
      </c>
    </row>
    <row r="227" spans="1:7" s="115" customFormat="1">
      <c r="A227" s="113">
        <v>10</v>
      </c>
      <c r="B227" s="114" t="s">
        <v>479</v>
      </c>
      <c r="C227" s="114" t="s">
        <v>430</v>
      </c>
      <c r="D227" s="120">
        <v>8</v>
      </c>
      <c r="E227" s="114" t="s">
        <v>431</v>
      </c>
      <c r="F227" s="134" t="s">
        <v>602</v>
      </c>
      <c r="G227" s="115" t="s">
        <v>1308</v>
      </c>
    </row>
    <row r="228" spans="1:7" s="115" customFormat="1">
      <c r="A228" s="113">
        <v>11</v>
      </c>
      <c r="B228" s="114" t="s">
        <v>545</v>
      </c>
      <c r="C228" s="114" t="s">
        <v>434</v>
      </c>
      <c r="D228" s="120">
        <v>8</v>
      </c>
      <c r="E228" s="114" t="s">
        <v>431</v>
      </c>
      <c r="F228" s="121" t="s">
        <v>573</v>
      </c>
      <c r="G228" s="115" t="s">
        <v>1308</v>
      </c>
    </row>
    <row r="229" spans="1:7" s="115" customFormat="1">
      <c r="A229" s="113">
        <v>12</v>
      </c>
      <c r="B229" s="114" t="s">
        <v>589</v>
      </c>
      <c r="C229" s="114" t="s">
        <v>434</v>
      </c>
      <c r="D229" s="120">
        <v>8</v>
      </c>
      <c r="E229" s="114" t="s">
        <v>431</v>
      </c>
      <c r="F229" s="121" t="s">
        <v>1249</v>
      </c>
      <c r="G229" s="115" t="s">
        <v>1308</v>
      </c>
    </row>
    <row r="230" spans="1:7" s="115" customFormat="1">
      <c r="A230" s="113">
        <v>13</v>
      </c>
      <c r="B230" s="114" t="s">
        <v>590</v>
      </c>
      <c r="C230" s="114" t="s">
        <v>434</v>
      </c>
      <c r="D230" s="120">
        <v>8</v>
      </c>
      <c r="E230" s="114" t="s">
        <v>431</v>
      </c>
      <c r="F230" s="121" t="s">
        <v>1250</v>
      </c>
      <c r="G230" s="115" t="s">
        <v>1308</v>
      </c>
    </row>
    <row r="231" spans="1:7" s="161" customFormat="1">
      <c r="A231" s="157"/>
      <c r="B231" s="158" t="s">
        <v>890</v>
      </c>
      <c r="C231" s="158" t="s">
        <v>432</v>
      </c>
      <c r="D231" s="159"/>
      <c r="E231" s="160" t="s">
        <v>446</v>
      </c>
      <c r="F231" s="160" t="s">
        <v>1426</v>
      </c>
      <c r="G231" s="161" t="s">
        <v>1508</v>
      </c>
    </row>
    <row r="232" spans="1:7" s="161" customFormat="1" ht="31.5">
      <c r="A232" s="157"/>
      <c r="B232" s="158" t="s">
        <v>1449</v>
      </c>
      <c r="C232" s="158" t="s">
        <v>528</v>
      </c>
      <c r="D232" s="158"/>
      <c r="E232" s="158" t="s">
        <v>446</v>
      </c>
      <c r="F232" s="160" t="s">
        <v>1516</v>
      </c>
      <c r="G232" s="161" t="s">
        <v>1508</v>
      </c>
    </row>
    <row r="233" spans="1:7" s="132" customFormat="1">
      <c r="A233" s="129">
        <v>14</v>
      </c>
      <c r="B233" s="130" t="s">
        <v>1291</v>
      </c>
      <c r="C233" s="130" t="s">
        <v>528</v>
      </c>
      <c r="D233" s="131"/>
      <c r="E233" s="130" t="s">
        <v>446</v>
      </c>
      <c r="F233" s="130" t="s">
        <v>1289</v>
      </c>
      <c r="G233" s="132" t="s">
        <v>1305</v>
      </c>
    </row>
    <row r="234" spans="1:7" s="132" customFormat="1">
      <c r="A234" s="129">
        <v>15</v>
      </c>
      <c r="B234" s="130" t="s">
        <v>1301</v>
      </c>
      <c r="C234" s="130" t="s">
        <v>528</v>
      </c>
      <c r="D234" s="131"/>
      <c r="E234" s="130" t="s">
        <v>446</v>
      </c>
      <c r="F234" s="130" t="s">
        <v>1299</v>
      </c>
      <c r="G234" s="132" t="s">
        <v>1305</v>
      </c>
    </row>
    <row r="235" spans="1:7" s="132" customFormat="1" ht="31.5">
      <c r="A235" s="129">
        <v>16</v>
      </c>
      <c r="B235" s="130" t="s">
        <v>1292</v>
      </c>
      <c r="C235" s="130" t="s">
        <v>528</v>
      </c>
      <c r="D235" s="131"/>
      <c r="E235" s="130" t="s">
        <v>446</v>
      </c>
      <c r="F235" s="133" t="s">
        <v>1300</v>
      </c>
      <c r="G235" s="132" t="s">
        <v>1305</v>
      </c>
    </row>
    <row r="236" spans="1:7" s="132" customFormat="1">
      <c r="A236" s="129">
        <v>17</v>
      </c>
      <c r="B236" s="130" t="s">
        <v>1285</v>
      </c>
      <c r="C236" s="130" t="s">
        <v>528</v>
      </c>
      <c r="D236" s="131"/>
      <c r="E236" s="130" t="s">
        <v>446</v>
      </c>
      <c r="F236" s="133" t="s">
        <v>1298</v>
      </c>
      <c r="G236" s="132" t="s">
        <v>1305</v>
      </c>
    </row>
    <row r="237" spans="1:7" s="132" customFormat="1" ht="31.5">
      <c r="A237" s="129">
        <v>18</v>
      </c>
      <c r="B237" s="130" t="s">
        <v>1297</v>
      </c>
      <c r="C237" s="130" t="s">
        <v>528</v>
      </c>
      <c r="D237" s="131"/>
      <c r="E237" s="130" t="s">
        <v>446</v>
      </c>
      <c r="F237" s="133" t="s">
        <v>1296</v>
      </c>
      <c r="G237" s="132" t="s">
        <v>1305</v>
      </c>
    </row>
    <row r="238" spans="1:7" s="132" customFormat="1">
      <c r="A238" s="129">
        <v>19</v>
      </c>
      <c r="B238" s="130" t="s">
        <v>1288</v>
      </c>
      <c r="C238" s="130" t="s">
        <v>528</v>
      </c>
      <c r="D238" s="131"/>
      <c r="E238" s="130" t="s">
        <v>446</v>
      </c>
      <c r="F238" s="130" t="s">
        <v>1290</v>
      </c>
      <c r="G238" s="132" t="s">
        <v>1305</v>
      </c>
    </row>
    <row r="239" spans="1:7" s="4" customFormat="1" ht="47.25">
      <c r="A239" s="89">
        <v>20</v>
      </c>
      <c r="B239" s="90" t="s">
        <v>509</v>
      </c>
      <c r="C239" s="90" t="s">
        <v>430</v>
      </c>
      <c r="D239" s="93">
        <v>8</v>
      </c>
      <c r="E239" s="90" t="s">
        <v>446</v>
      </c>
      <c r="F239" s="91" t="s">
        <v>1521</v>
      </c>
    </row>
    <row r="240" spans="1:7" s="4" customFormat="1">
      <c r="A240" s="89">
        <v>21</v>
      </c>
      <c r="B240" s="90" t="s">
        <v>488</v>
      </c>
      <c r="C240" s="90" t="s">
        <v>432</v>
      </c>
      <c r="D240" s="93"/>
      <c r="E240" s="90" t="s">
        <v>446</v>
      </c>
      <c r="F240" s="91" t="s">
        <v>934</v>
      </c>
    </row>
    <row r="241" spans="1:6" s="4" customFormat="1">
      <c r="A241" s="89">
        <v>22</v>
      </c>
      <c r="B241" s="90" t="s">
        <v>489</v>
      </c>
      <c r="C241" s="90" t="s">
        <v>432</v>
      </c>
      <c r="D241" s="93"/>
      <c r="E241" s="90" t="s">
        <v>446</v>
      </c>
      <c r="F241" s="91" t="s">
        <v>435</v>
      </c>
    </row>
    <row r="242" spans="1:6" s="4" customFormat="1">
      <c r="A242" s="61" t="s">
        <v>15</v>
      </c>
      <c r="D242" s="62"/>
      <c r="F242" s="63"/>
    </row>
  </sheetData>
  <pageMargins left="0.7" right="0.7" top="0.75" bottom="0.75" header="0.3" footer="0.3"/>
  <pageSetup paperSize="9" orientation="portrait" r:id="rId1"/>
  <legacy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D84025-9764-486F-9EF0-B8E4CBD9A5E5}">
  <dimension ref="A1:E9"/>
  <sheetViews>
    <sheetView zoomScaleNormal="100" workbookViewId="0">
      <selection activeCell="D14" sqref="D14"/>
    </sheetView>
  </sheetViews>
  <sheetFormatPr defaultRowHeight="15.75"/>
  <cols>
    <col min="1" max="1" width="7.85546875" style="27" customWidth="1"/>
    <col min="2" max="2" width="18.28515625" style="170" customWidth="1"/>
    <col min="3" max="3" width="20.42578125" style="21" customWidth="1"/>
    <col min="4" max="4" width="45.28515625" style="21" customWidth="1"/>
    <col min="5" max="5" width="52.7109375" style="21" customWidth="1"/>
    <col min="6" max="16384" width="9.140625" style="21"/>
  </cols>
  <sheetData>
    <row r="1" spans="1:5">
      <c r="A1" s="28" t="s">
        <v>789</v>
      </c>
      <c r="B1" s="28" t="s">
        <v>1494</v>
      </c>
      <c r="C1" s="28" t="s">
        <v>1495</v>
      </c>
      <c r="D1" s="28" t="s">
        <v>423</v>
      </c>
      <c r="E1" s="28"/>
    </row>
    <row r="2" spans="1:5">
      <c r="A2" s="29">
        <v>1</v>
      </c>
      <c r="B2" s="169">
        <v>0</v>
      </c>
      <c r="C2" s="59" t="s">
        <v>1483</v>
      </c>
      <c r="D2" s="59" t="s">
        <v>1497</v>
      </c>
      <c r="E2" s="194" t="s">
        <v>1501</v>
      </c>
    </row>
    <row r="3" spans="1:5">
      <c r="A3" s="29">
        <v>2</v>
      </c>
      <c r="B3" s="169">
        <v>1</v>
      </c>
      <c r="C3" s="59" t="s">
        <v>812</v>
      </c>
      <c r="D3" s="59" t="s">
        <v>1498</v>
      </c>
      <c r="E3" s="195"/>
    </row>
    <row r="4" spans="1:5">
      <c r="A4" s="29">
        <v>3</v>
      </c>
      <c r="B4" s="169">
        <v>-1</v>
      </c>
      <c r="C4" s="59" t="s">
        <v>1464</v>
      </c>
      <c r="D4" s="59" t="s">
        <v>1499</v>
      </c>
      <c r="E4" s="195"/>
    </row>
    <row r="5" spans="1:5">
      <c r="A5" s="29">
        <v>4</v>
      </c>
      <c r="B5" s="169">
        <v>3</v>
      </c>
      <c r="C5" s="59" t="s">
        <v>1496</v>
      </c>
      <c r="D5" s="59" t="s">
        <v>1500</v>
      </c>
      <c r="E5" s="196"/>
    </row>
    <row r="6" spans="1:5">
      <c r="A6" s="29">
        <v>5</v>
      </c>
      <c r="B6" s="169">
        <v>0</v>
      </c>
      <c r="C6" s="59" t="s">
        <v>1483</v>
      </c>
      <c r="D6" s="59" t="s">
        <v>1502</v>
      </c>
      <c r="E6" s="197" t="s">
        <v>1504</v>
      </c>
    </row>
    <row r="7" spans="1:5">
      <c r="A7" s="29">
        <v>6</v>
      </c>
      <c r="B7" s="169">
        <v>1</v>
      </c>
      <c r="C7" s="59" t="s">
        <v>812</v>
      </c>
      <c r="D7" s="59" t="s">
        <v>1503</v>
      </c>
      <c r="E7" s="196"/>
    </row>
    <row r="8" spans="1:5">
      <c r="A8" s="29">
        <v>7</v>
      </c>
      <c r="B8" s="169">
        <v>1</v>
      </c>
      <c r="C8" s="59" t="s">
        <v>812</v>
      </c>
      <c r="D8" s="59" t="s">
        <v>1505</v>
      </c>
      <c r="E8" s="198" t="s">
        <v>1507</v>
      </c>
    </row>
    <row r="9" spans="1:5">
      <c r="A9" s="29">
        <v>8</v>
      </c>
      <c r="B9" s="169">
        <v>-1</v>
      </c>
      <c r="C9" s="59" t="s">
        <v>1464</v>
      </c>
      <c r="D9" s="59" t="s">
        <v>1506</v>
      </c>
      <c r="E9" s="199"/>
    </row>
  </sheetData>
  <mergeCells count="3">
    <mergeCell ref="E2:E5"/>
    <mergeCell ref="E6:E7"/>
    <mergeCell ref="E8:E9"/>
  </mergeCell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EFFD20-58D6-4699-9896-FAB9ABBEB160}">
  <dimension ref="A1:B67"/>
  <sheetViews>
    <sheetView topLeftCell="A16" workbookViewId="0">
      <selection activeCell="E1" sqref="E1"/>
    </sheetView>
  </sheetViews>
  <sheetFormatPr defaultRowHeight="15.75"/>
  <cols>
    <col min="1" max="16384" width="9.140625" style="21"/>
  </cols>
  <sheetData>
    <row r="1" spans="1:2">
      <c r="A1" s="80" t="s">
        <v>732</v>
      </c>
    </row>
    <row r="2" spans="1:2">
      <c r="B2" s="21" t="s">
        <v>734</v>
      </c>
    </row>
    <row r="3" spans="1:2">
      <c r="B3" s="21" t="s">
        <v>731</v>
      </c>
    </row>
    <row r="41" spans="1:2">
      <c r="A41" s="80" t="s">
        <v>733</v>
      </c>
    </row>
    <row r="42" spans="1:2">
      <c r="B42" s="21" t="s">
        <v>734</v>
      </c>
    </row>
    <row r="66" spans="1:2">
      <c r="A66" s="80" t="s">
        <v>735</v>
      </c>
    </row>
    <row r="67" spans="1:2">
      <c r="B67" s="21" t="s">
        <v>734</v>
      </c>
    </row>
  </sheetData>
  <pageMargins left="0.7" right="0.7" top="0.75" bottom="0.75" header="0.3" footer="0.3"/>
  <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72FBB-7182-4961-B69E-1F5C271C5B7C}">
  <dimension ref="A1:G31"/>
  <sheetViews>
    <sheetView workbookViewId="0">
      <selection activeCell="E10" sqref="E10"/>
    </sheetView>
  </sheetViews>
  <sheetFormatPr defaultRowHeight="15.75"/>
  <cols>
    <col min="1" max="1" width="9.140625" style="21"/>
    <col min="2" max="2" width="44.7109375" style="21" customWidth="1"/>
    <col min="3" max="3" width="42.5703125" style="21" customWidth="1"/>
    <col min="4" max="4" width="35.7109375" style="21" customWidth="1"/>
    <col min="5" max="5" width="37.5703125" style="21" customWidth="1"/>
    <col min="6" max="16384" width="9.140625" style="21"/>
  </cols>
  <sheetData>
    <row r="1" spans="1:5">
      <c r="A1" s="80" t="s">
        <v>740</v>
      </c>
    </row>
    <row r="2" spans="1:5">
      <c r="B2" s="81" t="s">
        <v>711</v>
      </c>
      <c r="C2" s="81" t="s">
        <v>712</v>
      </c>
      <c r="D2" s="81" t="s">
        <v>713</v>
      </c>
      <c r="E2" s="82" t="s">
        <v>451</v>
      </c>
    </row>
    <row r="3" spans="1:5">
      <c r="B3" s="83" t="s">
        <v>861</v>
      </c>
      <c r="C3" s="83" t="s">
        <v>864</v>
      </c>
      <c r="D3" s="83" t="s">
        <v>865</v>
      </c>
      <c r="E3" s="84" t="s">
        <v>1138</v>
      </c>
    </row>
    <row r="4" spans="1:5">
      <c r="B4" s="83" t="s">
        <v>741</v>
      </c>
      <c r="C4" s="57" t="s">
        <v>835</v>
      </c>
      <c r="D4" s="57" t="s">
        <v>574</v>
      </c>
    </row>
    <row r="5" spans="1:5">
      <c r="B5" s="83" t="s">
        <v>742</v>
      </c>
      <c r="C5" s="57" t="s">
        <v>836</v>
      </c>
      <c r="D5" s="57" t="s">
        <v>580</v>
      </c>
    </row>
    <row r="6" spans="1:5">
      <c r="B6" s="83" t="s">
        <v>749</v>
      </c>
      <c r="C6" s="83" t="s">
        <v>837</v>
      </c>
      <c r="D6" s="83" t="s">
        <v>838</v>
      </c>
    </row>
    <row r="7" spans="1:5">
      <c r="B7" s="83" t="s">
        <v>743</v>
      </c>
      <c r="C7" s="83" t="s">
        <v>839</v>
      </c>
      <c r="D7" s="83" t="s">
        <v>840</v>
      </c>
    </row>
    <row r="8" spans="1:5">
      <c r="B8" s="83" t="s">
        <v>744</v>
      </c>
      <c r="C8" s="83" t="s">
        <v>842</v>
      </c>
      <c r="D8" s="83" t="s">
        <v>843</v>
      </c>
    </row>
    <row r="9" spans="1:5">
      <c r="B9" s="83" t="s">
        <v>745</v>
      </c>
      <c r="C9" s="83" t="s">
        <v>841</v>
      </c>
      <c r="D9" s="83" t="s">
        <v>844</v>
      </c>
    </row>
    <row r="10" spans="1:5">
      <c r="B10" s="83" t="s">
        <v>746</v>
      </c>
      <c r="C10" s="83" t="s">
        <v>845</v>
      </c>
      <c r="D10" s="83" t="s">
        <v>846</v>
      </c>
    </row>
    <row r="11" spans="1:5">
      <c r="B11" s="83" t="s">
        <v>866</v>
      </c>
      <c r="C11" s="83" t="s">
        <v>862</v>
      </c>
      <c r="D11" s="83" t="s">
        <v>863</v>
      </c>
    </row>
    <row r="12" spans="1:5">
      <c r="B12" s="83" t="s">
        <v>747</v>
      </c>
      <c r="C12" s="83" t="s">
        <v>750</v>
      </c>
      <c r="D12" s="83" t="s">
        <v>751</v>
      </c>
    </row>
    <row r="13" spans="1:5">
      <c r="B13" s="83" t="s">
        <v>748</v>
      </c>
      <c r="C13" s="83" t="s">
        <v>753</v>
      </c>
      <c r="D13" s="83" t="s">
        <v>752</v>
      </c>
    </row>
    <row r="31" spans="7:7">
      <c r="G31" s="21">
        <f>60+40+60+45+40</f>
        <v>245</v>
      </c>
    </row>
  </sheetData>
  <hyperlinks>
    <hyperlink ref="E3" location="DB!A13" display="System_Setting" xr:uid="{F1904825-2FE8-44AA-B4B8-3D1745B4C5EA}"/>
  </hyperlinks>
  <pageMargins left="0.7" right="0.7" top="0.75" bottom="0.75" header="0.3" footer="0.3"/>
  <drawing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A4A02D-0C66-4CE5-A140-C35FFBB15CAA}">
  <dimension ref="A1:E65"/>
  <sheetViews>
    <sheetView workbookViewId="0"/>
  </sheetViews>
  <sheetFormatPr defaultRowHeight="15.75"/>
  <cols>
    <col min="1" max="1" width="9.140625" style="21"/>
    <col min="2" max="5" width="32.7109375" style="21" customWidth="1"/>
    <col min="6" max="6" width="25.140625" style="21" customWidth="1"/>
    <col min="7" max="16384" width="9.140625" style="21"/>
  </cols>
  <sheetData>
    <row r="1" spans="1:2">
      <c r="A1" s="80" t="s">
        <v>708</v>
      </c>
    </row>
    <row r="2" spans="1:2">
      <c r="B2" s="21" t="s">
        <v>709</v>
      </c>
    </row>
    <row r="3" spans="1:2">
      <c r="B3" s="21" t="s">
        <v>710</v>
      </c>
    </row>
    <row r="25" spans="1:5">
      <c r="A25" s="80" t="s">
        <v>721</v>
      </c>
    </row>
    <row r="26" spans="1:5">
      <c r="B26" s="81" t="s">
        <v>711</v>
      </c>
      <c r="C26" s="81" t="s">
        <v>712</v>
      </c>
      <c r="D26" s="81" t="s">
        <v>713</v>
      </c>
      <c r="E26" s="82" t="s">
        <v>451</v>
      </c>
    </row>
    <row r="27" spans="1:5">
      <c r="B27" s="83" t="s">
        <v>437</v>
      </c>
      <c r="C27" s="83" t="s">
        <v>739</v>
      </c>
      <c r="D27" s="83" t="s">
        <v>738</v>
      </c>
      <c r="E27" s="85" t="s">
        <v>1160</v>
      </c>
    </row>
    <row r="28" spans="1:5">
      <c r="B28" s="83" t="s">
        <v>866</v>
      </c>
      <c r="C28" s="83" t="s">
        <v>862</v>
      </c>
      <c r="D28" s="83" t="s">
        <v>863</v>
      </c>
    </row>
    <row r="29" spans="1:5">
      <c r="B29" s="83" t="s">
        <v>714</v>
      </c>
      <c r="C29" s="83" t="s">
        <v>736</v>
      </c>
      <c r="D29" s="83" t="s">
        <v>737</v>
      </c>
    </row>
    <row r="30" spans="1:5">
      <c r="B30" s="83" t="s">
        <v>715</v>
      </c>
      <c r="C30" s="83" t="s">
        <v>867</v>
      </c>
      <c r="D30" s="83" t="s">
        <v>510</v>
      </c>
    </row>
    <row r="31" spans="1:5">
      <c r="B31" s="83" t="s">
        <v>870</v>
      </c>
      <c r="C31" s="83" t="s">
        <v>869</v>
      </c>
      <c r="D31" s="83" t="s">
        <v>868</v>
      </c>
    </row>
    <row r="32" spans="1:5">
      <c r="B32" s="83" t="s">
        <v>717</v>
      </c>
      <c r="C32" s="83" t="s">
        <v>871</v>
      </c>
      <c r="D32" s="83" t="s">
        <v>873</v>
      </c>
    </row>
    <row r="33" spans="1:4">
      <c r="B33" s="83" t="s">
        <v>716</v>
      </c>
      <c r="C33" s="83" t="s">
        <v>872</v>
      </c>
      <c r="D33" s="83" t="s">
        <v>874</v>
      </c>
    </row>
    <row r="34" spans="1:4">
      <c r="B34" s="83" t="s">
        <v>718</v>
      </c>
      <c r="C34" s="83" t="s">
        <v>875</v>
      </c>
      <c r="D34" s="83" t="s">
        <v>876</v>
      </c>
    </row>
    <row r="35" spans="1:4">
      <c r="B35" s="83" t="s">
        <v>726</v>
      </c>
      <c r="C35" s="83" t="s">
        <v>728</v>
      </c>
      <c r="D35" s="83" t="s">
        <v>729</v>
      </c>
    </row>
    <row r="36" spans="1:4">
      <c r="B36" s="83" t="s">
        <v>727</v>
      </c>
      <c r="C36" s="83" t="s">
        <v>421</v>
      </c>
      <c r="D36" s="83" t="s">
        <v>730</v>
      </c>
    </row>
    <row r="37" spans="1:4">
      <c r="B37" s="83" t="s">
        <v>723</v>
      </c>
      <c r="C37" s="83" t="s">
        <v>877</v>
      </c>
      <c r="D37" s="83" t="s">
        <v>878</v>
      </c>
    </row>
    <row r="38" spans="1:4">
      <c r="B38" s="83" t="s">
        <v>724</v>
      </c>
      <c r="C38" s="83" t="s">
        <v>883</v>
      </c>
      <c r="D38" s="83" t="s">
        <v>884</v>
      </c>
    </row>
    <row r="39" spans="1:4">
      <c r="B39" s="83" t="s">
        <v>725</v>
      </c>
      <c r="C39" s="83" t="s">
        <v>879</v>
      </c>
      <c r="D39" s="83" t="s">
        <v>880</v>
      </c>
    </row>
    <row r="40" spans="1:4">
      <c r="B40" s="83" t="s">
        <v>719</v>
      </c>
      <c r="C40" s="83" t="s">
        <v>881</v>
      </c>
      <c r="D40" s="83" t="s">
        <v>882</v>
      </c>
    </row>
    <row r="41" spans="1:4">
      <c r="B41" s="86"/>
      <c r="C41" s="86"/>
      <c r="D41" s="86"/>
    </row>
    <row r="42" spans="1:4">
      <c r="A42" s="87" t="s">
        <v>720</v>
      </c>
      <c r="B42" s="87"/>
    </row>
    <row r="65" spans="1:1">
      <c r="A65" s="87" t="s">
        <v>722</v>
      </c>
    </row>
  </sheetData>
  <hyperlinks>
    <hyperlink ref="E27" location="DB!A63" display="User_Setting" xr:uid="{0B3E3329-8D85-4EBC-8708-BB9A876D155B}"/>
  </hyperlinks>
  <pageMargins left="0.7" right="0.7" top="0.75" bottom="0.75" header="0.3" footer="0.3"/>
  <pageSetup paperSize="9"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25E69B-2877-49CD-AC11-9365877B251C}">
  <dimension ref="A1:E10"/>
  <sheetViews>
    <sheetView topLeftCell="C1" workbookViewId="0">
      <selection activeCell="D8" sqref="D8"/>
    </sheetView>
  </sheetViews>
  <sheetFormatPr defaultRowHeight="15.75"/>
  <cols>
    <col min="1" max="1" width="9.140625" style="21"/>
    <col min="2" max="5" width="37.42578125" style="21" customWidth="1"/>
    <col min="6" max="16384" width="9.140625" style="21"/>
  </cols>
  <sheetData>
    <row r="1" spans="1:5">
      <c r="A1" s="80" t="s">
        <v>754</v>
      </c>
    </row>
    <row r="2" spans="1:5">
      <c r="B2" s="81" t="s">
        <v>711</v>
      </c>
      <c r="C2" s="81" t="s">
        <v>712</v>
      </c>
      <c r="D2" s="81" t="s">
        <v>713</v>
      </c>
      <c r="E2" s="82" t="s">
        <v>451</v>
      </c>
    </row>
    <row r="3" spans="1:5">
      <c r="B3" s="83" t="s">
        <v>789</v>
      </c>
      <c r="C3" s="83" t="s">
        <v>0</v>
      </c>
      <c r="D3" s="83" t="s">
        <v>790</v>
      </c>
      <c r="E3" s="85" t="s">
        <v>1153</v>
      </c>
    </row>
    <row r="4" spans="1:5">
      <c r="B4" s="83" t="s">
        <v>850</v>
      </c>
      <c r="C4" s="59" t="s">
        <v>794</v>
      </c>
      <c r="D4" s="59" t="s">
        <v>562</v>
      </c>
    </row>
    <row r="5" spans="1:5">
      <c r="B5" s="83" t="s">
        <v>570</v>
      </c>
      <c r="C5" s="57" t="s">
        <v>1467</v>
      </c>
      <c r="D5" s="57" t="s">
        <v>572</v>
      </c>
    </row>
    <row r="6" spans="1:5">
      <c r="B6" s="83" t="s">
        <v>1129</v>
      </c>
      <c r="C6" s="59" t="s">
        <v>1124</v>
      </c>
      <c r="D6" s="59" t="s">
        <v>1126</v>
      </c>
    </row>
    <row r="7" spans="1:5">
      <c r="B7" s="83" t="s">
        <v>1128</v>
      </c>
      <c r="C7" s="59" t="s">
        <v>1127</v>
      </c>
      <c r="D7" s="59" t="s">
        <v>1125</v>
      </c>
    </row>
    <row r="8" spans="1:5">
      <c r="B8" s="83" t="s">
        <v>851</v>
      </c>
      <c r="C8" s="59" t="s">
        <v>859</v>
      </c>
      <c r="D8" s="59" t="s">
        <v>860</v>
      </c>
    </row>
    <row r="9" spans="1:5">
      <c r="B9" s="83" t="s">
        <v>852</v>
      </c>
      <c r="C9" s="83" t="s">
        <v>854</v>
      </c>
      <c r="D9" s="83" t="s">
        <v>855</v>
      </c>
    </row>
    <row r="10" spans="1:5">
      <c r="B10" s="83" t="s">
        <v>853</v>
      </c>
      <c r="C10" s="83" t="s">
        <v>857</v>
      </c>
      <c r="D10" s="83" t="s">
        <v>856</v>
      </c>
    </row>
  </sheetData>
  <hyperlinks>
    <hyperlink ref="E3" location="DB!A29" display="Carrier_Setting" xr:uid="{C43DEF7F-BE0F-4F2D-B8F2-A57782D50510}"/>
  </hyperlink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A3546-A789-480B-B483-6A4049E7130F}">
  <dimension ref="A1:E18"/>
  <sheetViews>
    <sheetView topLeftCell="A7" workbookViewId="0">
      <selection activeCell="B18" sqref="B18:D18"/>
    </sheetView>
  </sheetViews>
  <sheetFormatPr defaultRowHeight="15.75"/>
  <cols>
    <col min="1" max="1" width="9.140625" style="21"/>
    <col min="2" max="3" width="45.42578125" style="21" customWidth="1"/>
    <col min="4" max="4" width="41.7109375" style="21" customWidth="1"/>
    <col min="5" max="5" width="39.42578125" style="21" customWidth="1"/>
    <col min="6" max="6" width="36.28515625" style="21" customWidth="1"/>
    <col min="7" max="16384" width="9.140625" style="21"/>
  </cols>
  <sheetData>
    <row r="1" spans="1:5">
      <c r="A1" s="80" t="s">
        <v>760</v>
      </c>
    </row>
    <row r="2" spans="1:5">
      <c r="B2" s="81" t="s">
        <v>711</v>
      </c>
      <c r="C2" s="81" t="s">
        <v>712</v>
      </c>
      <c r="D2" s="81" t="s">
        <v>713</v>
      </c>
      <c r="E2" s="82" t="s">
        <v>451</v>
      </c>
    </row>
    <row r="3" spans="1:5">
      <c r="B3" s="83" t="s">
        <v>755</v>
      </c>
      <c r="C3" s="57" t="s">
        <v>826</v>
      </c>
      <c r="D3" s="57" t="s">
        <v>828</v>
      </c>
      <c r="E3" s="85" t="s">
        <v>1160</v>
      </c>
    </row>
    <row r="4" spans="1:5">
      <c r="B4" s="83" t="s">
        <v>757</v>
      </c>
      <c r="C4" s="58" t="s">
        <v>825</v>
      </c>
      <c r="D4" s="83" t="s">
        <v>829</v>
      </c>
    </row>
    <row r="5" spans="1:5">
      <c r="B5" s="83" t="s">
        <v>756</v>
      </c>
      <c r="C5" s="59" t="s">
        <v>827</v>
      </c>
      <c r="D5" s="57" t="s">
        <v>830</v>
      </c>
    </row>
    <row r="6" spans="1:5">
      <c r="B6" s="83" t="s">
        <v>758</v>
      </c>
      <c r="C6" s="59" t="s">
        <v>831</v>
      </c>
      <c r="D6" s="59" t="s">
        <v>834</v>
      </c>
    </row>
    <row r="7" spans="1:5">
      <c r="B7" s="83" t="s">
        <v>759</v>
      </c>
      <c r="C7" s="57" t="s">
        <v>832</v>
      </c>
      <c r="D7" s="59" t="s">
        <v>833</v>
      </c>
    </row>
    <row r="8" spans="1:5">
      <c r="B8" s="83" t="s">
        <v>741</v>
      </c>
      <c r="C8" s="57" t="s">
        <v>835</v>
      </c>
      <c r="D8" s="57" t="s">
        <v>574</v>
      </c>
    </row>
    <row r="9" spans="1:5">
      <c r="B9" s="83" t="s">
        <v>742</v>
      </c>
      <c r="C9" s="57" t="s">
        <v>836</v>
      </c>
      <c r="D9" s="57" t="s">
        <v>580</v>
      </c>
    </row>
    <row r="10" spans="1:5">
      <c r="B10" s="83" t="s">
        <v>749</v>
      </c>
      <c r="C10" s="83" t="s">
        <v>837</v>
      </c>
      <c r="D10" s="83" t="s">
        <v>838</v>
      </c>
    </row>
    <row r="11" spans="1:5">
      <c r="B11" s="83" t="s">
        <v>743</v>
      </c>
      <c r="C11" s="83" t="s">
        <v>839</v>
      </c>
      <c r="D11" s="83" t="s">
        <v>840</v>
      </c>
    </row>
    <row r="12" spans="1:5">
      <c r="B12" s="83" t="s">
        <v>744</v>
      </c>
      <c r="C12" s="83" t="s">
        <v>842</v>
      </c>
      <c r="D12" s="83" t="s">
        <v>843</v>
      </c>
    </row>
    <row r="13" spans="1:5">
      <c r="B13" s="83" t="s">
        <v>745</v>
      </c>
      <c r="C13" s="83" t="s">
        <v>841</v>
      </c>
      <c r="D13" s="83" t="s">
        <v>844</v>
      </c>
    </row>
    <row r="14" spans="1:5">
      <c r="B14" s="83" t="s">
        <v>746</v>
      </c>
      <c r="C14" s="83" t="s">
        <v>845</v>
      </c>
      <c r="D14" s="83" t="s">
        <v>846</v>
      </c>
    </row>
    <row r="15" spans="1:5">
      <c r="B15" s="83" t="s">
        <v>847</v>
      </c>
      <c r="C15" s="83" t="s">
        <v>849</v>
      </c>
      <c r="D15" s="83" t="s">
        <v>848</v>
      </c>
    </row>
    <row r="16" spans="1:5">
      <c r="B16" s="92" t="s">
        <v>885</v>
      </c>
    </row>
    <row r="17" spans="2:4">
      <c r="B17" s="94" t="s">
        <v>1200</v>
      </c>
    </row>
    <row r="18" spans="2:4" ht="120.75" customHeight="1">
      <c r="B18" s="200" t="s">
        <v>1526</v>
      </c>
      <c r="C18" s="201"/>
      <c r="D18" s="201"/>
    </row>
  </sheetData>
  <mergeCells count="1">
    <mergeCell ref="B18:D18"/>
  </mergeCells>
  <hyperlinks>
    <hyperlink ref="E3" location="DB!A29" display="Carrier_Setting" xr:uid="{9E049F65-79CF-47C3-9F71-459B0F92CDE2}"/>
  </hyperlink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1</vt:i4>
      </vt:variant>
    </vt:vector>
  </HeadingPairs>
  <TitlesOfParts>
    <vt:vector size="21" baseType="lpstr">
      <vt:lpstr>Plan</vt:lpstr>
      <vt:lpstr>Requirement</vt:lpstr>
      <vt:lpstr>DB</vt:lpstr>
      <vt:lpstr>Status_Description</vt:lpstr>
      <vt:lpstr>Information</vt:lpstr>
      <vt:lpstr>System_Setting</vt:lpstr>
      <vt:lpstr>User_Mgt</vt:lpstr>
      <vt:lpstr>Carrier_Setting</vt:lpstr>
      <vt:lpstr>Station_Setting</vt:lpstr>
      <vt:lpstr>Station_Report</vt:lpstr>
      <vt:lpstr>Station_List</vt:lpstr>
      <vt:lpstr>Send_SMS_Screen</vt:lpstr>
      <vt:lpstr>SMS_Waitting_Process</vt:lpstr>
      <vt:lpstr>SMS_Waitting_Send</vt:lpstr>
      <vt:lpstr>Server_ClientAPP</vt:lpstr>
      <vt:lpstr>Send SMS history</vt:lpstr>
      <vt:lpstr>Send_SMS_Chart</vt:lpstr>
      <vt:lpstr>SMS_Quality</vt:lpstr>
      <vt:lpstr>Billing_Graph</vt:lpstr>
      <vt:lpstr>Question</vt:lpstr>
      <vt:lpstr>DB_All</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toBVT</dc:creator>
  <cp:lastModifiedBy>hienlt</cp:lastModifiedBy>
  <dcterms:created xsi:type="dcterms:W3CDTF">2016-05-12T02:13:04Z</dcterms:created>
  <dcterms:modified xsi:type="dcterms:W3CDTF">2017-12-30T02:39:49Z</dcterms:modified>
</cp:coreProperties>
</file>